  </c>
      <c r="B109392" s="1" t="s">
        <v>38</v>
      </c>
      <c r="C109392">
        <v>2267</v>
      </c>
      <c r="D109392">
        <v>116</v>
      </c>
      <c r="E109392">
        <v>740</v>
      </c>
      <c r="F109392">
        <v>404</v>
      </c>
      <c r="G109392" s="1" t="s">
        <v>151</v>
      </c>
      <c r="H109392" s="1" t="s">
        <v>35</v>
      </c>
    </row>
    <row r="109393" spans="1:8" x14ac:dyDescent="0.25">
      <c r="A109393">
        <v>889316</v>
      </c>
      <c r="B109393" s="1" t="s">
        <v>38</v>
      </c>
      <c r="C109393">
        <v>2268</v>
      </c>
      <c r="D109393">
        <v>266</v>
      </c>
      <c r="E109393">
        <v>724</v>
      </c>
      <c r="F109393">
        <v>415</v>
      </c>
      <c r="G109393" s="1" t="s">
        <v>151</v>
      </c>
      <c r="H109393" s="1" t="s">
        <v>35</v>
      </c>
    </row>
    <row r="109394" spans="1:8" x14ac:dyDescent="0.25">
      <c r="A109394">
        <v>889582</v>
      </c>
      <c r="B109394" s="1" t="s">
        <v>38</v>
      </c>
      <c r="C109394">
        <v>2269</v>
      </c>
      <c r="D109394">
        <v>200</v>
      </c>
      <c r="E109394">
        <v>776</v>
      </c>
      <c r="F109394">
        <v>482</v>
      </c>
      <c r="G109394" s="1" t="s">
        <v>151</v>
      </c>
      <c r="H109394" s="1" t="s">
        <v>35</v>
      </c>
    </row>
    <row r="109395" spans="1:8" x14ac:dyDescent="0.25">
      <c r="A109395">
        <v>889782</v>
      </c>
      <c r="B109395" s="1" t="s">
        <v>38</v>
      </c>
      <c r="C109395">
        <v>2270</v>
      </c>
      <c r="D109395">
        <v>266</v>
      </c>
      <c r="E109395">
        <v>845</v>
      </c>
      <c r="F109395">
        <v>565</v>
      </c>
      <c r="G109395" s="1" t="s">
        <v>151</v>
      </c>
      <c r="H109395" s="1" t="s">
        <v>35</v>
      </c>
    </row>
    <row r="109396" spans="1:8" x14ac:dyDescent="0.25">
      <c r="A109396">
        <v>890048</v>
      </c>
      <c r="B109396" s="1" t="s">
        <v>38</v>
      </c>
      <c r="C109396">
        <v>2271</v>
      </c>
      <c r="D109396">
        <v>233</v>
      </c>
      <c r="E109396">
        <v>1055</v>
      </c>
      <c r="F109396">
        <v>588</v>
      </c>
      <c r="G109396" s="1" t="s">
        <v>151</v>
      </c>
      <c r="H109396" s="1" t="s">
        <v>35</v>
      </c>
    </row>
    <row r="109397" spans="1:8" x14ac:dyDescent="0.25">
      <c r="A109397">
        <v>890281</v>
      </c>
      <c r="B109397" s="1" t="s">
        <v>38</v>
      </c>
      <c r="C109397">
        <v>2272</v>
      </c>
      <c r="D109397">
        <v>300</v>
      </c>
      <c r="E109397">
        <v>1229</v>
      </c>
      <c r="F109397">
        <v>622</v>
      </c>
      <c r="G109397" s="1" t="s">
        <v>151</v>
      </c>
      <c r="H109397" s="1" t="s">
        <v>35</v>
      </c>
    </row>
    <row r="109398" spans="1:8" x14ac:dyDescent="0.25">
      <c r="A109398">
        <v>890581</v>
      </c>
      <c r="B109398" s="1" t="s">
        <v>38</v>
      </c>
      <c r="C109398">
        <v>2273</v>
      </c>
      <c r="D109398">
        <v>283</v>
      </c>
      <c r="E109398">
        <v>1337</v>
      </c>
      <c r="F109398">
        <v>704</v>
      </c>
      <c r="G109398" s="1" t="s">
        <v>151</v>
      </c>
      <c r="H109398" s="1" t="s">
        <v>35</v>
      </c>
    </row>
    <row r="109399" spans="1:8" x14ac:dyDescent="0.25">
      <c r="A109399">
        <v>890864</v>
      </c>
      <c r="B109399" s="1" t="s">
        <v>38</v>
      </c>
      <c r="C109399">
        <v>2274</v>
      </c>
      <c r="D109399">
        <v>283</v>
      </c>
      <c r="E109399">
        <v>1406</v>
      </c>
      <c r="F109399">
        <v>871</v>
      </c>
      <c r="G109399" s="1" t="s">
        <v>151</v>
      </c>
      <c r="H109399" s="1" t="s">
        <v>35</v>
      </c>
    </row>
    <row r="109400" spans="1:8" x14ac:dyDescent="0.25">
      <c r="A109400">
        <v>891148</v>
      </c>
      <c r="B109400" s="1" t="s">
        <v>38</v>
      </c>
      <c r="C109400">
        <v>2275</v>
      </c>
      <c r="D109400">
        <v>333</v>
      </c>
      <c r="E109400">
        <v>1336</v>
      </c>
      <c r="F109400">
        <v>677</v>
      </c>
      <c r="G109400" s="1" t="s">
        <v>151</v>
      </c>
      <c r="H109400" s="1" t="s">
        <v>35</v>
      </c>
    </row>
    <row r="109401" spans="1:8" x14ac:dyDescent="0.25">
      <c r="A109401">
        <v>891481</v>
      </c>
      <c r="B109401" s="1" t="s">
        <v>38</v>
      </c>
      <c r="C109401">
        <v>2276</v>
      </c>
      <c r="D109401">
        <v>433</v>
      </c>
      <c r="E109401">
        <v>1383</v>
      </c>
      <c r="F109401">
        <v>752</v>
      </c>
      <c r="G109401" s="1" t="s">
        <v>151</v>
      </c>
      <c r="H109401" s="1" t="s">
        <v>35</v>
      </c>
    </row>
    <row r="109402" spans="1:8" x14ac:dyDescent="0.25">
      <c r="A109402">
        <v>891914</v>
      </c>
      <c r="B109402" s="1" t="s">
        <v>38</v>
      </c>
      <c r="C109402">
        <v>2277</v>
      </c>
      <c r="D109402">
        <v>233</v>
      </c>
      <c r="E109402">
        <v>1414</v>
      </c>
      <c r="F109402">
        <v>782</v>
      </c>
      <c r="G109402" s="1" t="s">
        <v>151</v>
      </c>
      <c r="H109402" s="1" t="s">
        <v>35</v>
      </c>
    </row>
    <row r="109403" spans="1:8" x14ac:dyDescent="0.25">
      <c r="A109403">
        <v>892147</v>
      </c>
      <c r="B109403" s="1" t="s">
        <v>38</v>
      </c>
      <c r="C109403">
        <v>2278</v>
      </c>
      <c r="D109403">
        <v>216</v>
      </c>
      <c r="E109403">
        <v>1416</v>
      </c>
      <c r="F109403">
        <v>1032</v>
      </c>
      <c r="G109403" s="1" t="s">
        <v>151</v>
      </c>
      <c r="H109403" s="1" t="s">
        <v>35</v>
      </c>
    </row>
    <row r="109404" spans="1:8" x14ac:dyDescent="0.25">
      <c r="A109404">
        <v>892363</v>
      </c>
      <c r="B109404" s="1" t="s">
        <v>38</v>
      </c>
      <c r="C109404">
        <v>2279</v>
      </c>
      <c r="D109404">
        <v>266</v>
      </c>
      <c r="E109404">
        <v>1371</v>
      </c>
      <c r="F109404">
        <v>711</v>
      </c>
      <c r="G109404" s="1" t="s">
        <v>151</v>
      </c>
      <c r="H109404" s="1" t="s">
        <v>35</v>
      </c>
    </row>
    <row r="109405" spans="1:8" x14ac:dyDescent="0.25">
      <c r="A109405">
        <v>892630</v>
      </c>
      <c r="B109405" s="1" t="s">
        <v>38</v>
      </c>
      <c r="C109405">
        <v>2280</v>
      </c>
      <c r="D109405">
        <v>333</v>
      </c>
      <c r="E109405">
        <v>1291</v>
      </c>
      <c r="F109405">
        <v>680</v>
      </c>
      <c r="G109405" s="1" t="s">
        <v>151</v>
      </c>
      <c r="H109405" s="1" t="s">
        <v>35</v>
      </c>
    </row>
    <row r="109406" spans="1:8" x14ac:dyDescent="0.25">
      <c r="A109406">
        <v>892963</v>
      </c>
      <c r="B109406" s="1" t="s">
        <v>38</v>
      </c>
      <c r="C109406">
        <v>2281</v>
      </c>
      <c r="D109406">
        <v>733</v>
      </c>
      <c r="E109406">
        <v>1085</v>
      </c>
      <c r="F109406">
        <v>593</v>
      </c>
      <c r="G109406" s="1" t="s">
        <v>151</v>
      </c>
      <c r="H109406" s="1" t="s">
        <v>35</v>
      </c>
    </row>
    <row r="109407" spans="1:8" x14ac:dyDescent="0.25">
      <c r="A109407">
        <v>893829</v>
      </c>
      <c r="B109407" s="1" t="s">
        <v>38</v>
      </c>
      <c r="C109407">
        <v>2282</v>
      </c>
      <c r="D109407">
        <v>266</v>
      </c>
      <c r="E109407">
        <v>1089</v>
      </c>
      <c r="F109407">
        <v>584</v>
      </c>
      <c r="G109407" s="1" t="s">
        <v>151</v>
      </c>
      <c r="H109407" s="1" t="s">
        <v>35</v>
      </c>
    </row>
    <row r="109408" spans="1:8" x14ac:dyDescent="0.25">
      <c r="A109408">
        <v>894096</v>
      </c>
      <c r="B109408" s="1" t="s">
        <v>38</v>
      </c>
      <c r="C109408">
        <v>2283</v>
      </c>
      <c r="D109408">
        <v>250</v>
      </c>
      <c r="E109408">
        <v>1197</v>
      </c>
      <c r="F109408">
        <v>591</v>
      </c>
      <c r="G109408" s="1" t="s">
        <v>151</v>
      </c>
      <c r="H109408" s="1" t="s">
        <v>35</v>
      </c>
    </row>
    <row r="109409" spans="1:8" x14ac:dyDescent="0.25">
      <c r="A109409">
        <v>894345</v>
      </c>
      <c r="B109409" s="1" t="s">
        <v>38</v>
      </c>
      <c r="C109409">
        <v>2284</v>
      </c>
      <c r="D109409">
        <v>216</v>
      </c>
      <c r="E109409">
        <v>1278</v>
      </c>
      <c r="F109409">
        <v>644</v>
      </c>
      <c r="G109409" s="1" t="s">
        <v>151</v>
      </c>
      <c r="H109409" s="1" t="s">
        <v>35</v>
      </c>
    </row>
    <row r="109410" spans="1:8" x14ac:dyDescent="0.25">
      <c r="A109410">
        <v>894562</v>
      </c>
      <c r="B109410" s="1" t="s">
        <v>38</v>
      </c>
      <c r="C109410">
        <v>2285</v>
      </c>
      <c r="D109410">
        <v>966</v>
      </c>
      <c r="E109410">
        <v>1317</v>
      </c>
      <c r="F109410">
        <v>690</v>
      </c>
      <c r="G109410" s="1" t="s">
        <v>151</v>
      </c>
      <c r="H109410" s="1" t="s">
        <v>35</v>
      </c>
    </row>
    <row r="109411" spans="1:8" x14ac:dyDescent="0.25">
      <c r="A109411">
        <v>895528</v>
      </c>
      <c r="B109411" s="1" t="s">
        <v>38</v>
      </c>
      <c r="C109411">
        <v>2286</v>
      </c>
      <c r="D109411">
        <v>200</v>
      </c>
      <c r="E109411">
        <v>957</v>
      </c>
      <c r="F109411">
        <v>588</v>
      </c>
      <c r="G109411" s="1" t="s">
        <v>151</v>
      </c>
      <c r="H109411" s="1" t="s">
        <v>35</v>
      </c>
    </row>
    <row r="109412" spans="1:8" x14ac:dyDescent="0.25">
      <c r="A109412">
        <v>895728</v>
      </c>
      <c r="B109412" s="1" t="s">
        <v>38</v>
      </c>
      <c r="C109412">
        <v>2287</v>
      </c>
      <c r="D109412">
        <v>216</v>
      </c>
      <c r="E109412">
        <v>858</v>
      </c>
      <c r="F109412">
        <v>559</v>
      </c>
      <c r="G109412" s="1" t="s">
        <v>151</v>
      </c>
      <c r="H109412" s="1" t="s">
        <v>35</v>
      </c>
    </row>
    <row r="109413" spans="1:8" x14ac:dyDescent="0.25">
      <c r="A109413">
        <v>895944</v>
      </c>
      <c r="B109413" s="1" t="s">
        <v>38</v>
      </c>
      <c r="C109413">
        <v>2288</v>
      </c>
      <c r="D109413">
        <v>366</v>
      </c>
      <c r="E109413">
        <v>785</v>
      </c>
      <c r="F109413">
        <v>494</v>
      </c>
      <c r="G109413" s="1" t="s">
        <v>151</v>
      </c>
      <c r="H109413" s="1" t="s">
        <v>35</v>
      </c>
    </row>
    <row r="109414" spans="1:8" x14ac:dyDescent="0.25">
      <c r="A109414">
        <v>899609</v>
      </c>
      <c r="B109414" s="1" t="s">
        <v>34</v>
      </c>
      <c r="C109414">
        <v>2301</v>
      </c>
      <c r="D109414">
        <v>216</v>
      </c>
      <c r="E109414">
        <v>975</v>
      </c>
      <c r="F109414">
        <v>1020</v>
      </c>
      <c r="G109414" s="1" t="s">
        <v>151</v>
      </c>
      <c r="H109414" s="1" t="s">
        <v>35</v>
      </c>
    </row>
    <row r="109415" spans="1:8" x14ac:dyDescent="0.25">
      <c r="A109415">
        <v>899825</v>
      </c>
      <c r="B109415" s="1" t="s">
        <v>34</v>
      </c>
      <c r="C109415">
        <v>2302</v>
      </c>
      <c r="D109415">
        <v>450</v>
      </c>
      <c r="E109415">
        <v>1009</v>
      </c>
      <c r="F109415">
        <v>1048</v>
      </c>
      <c r="G109415" s="1" t="s">
        <v>151</v>
      </c>
      <c r="H109415" s="1" t="s">
        <v>35</v>
      </c>
    </row>
    <row r="109416" spans="1:8" x14ac:dyDescent="0.25">
      <c r="A109416">
        <v>900275</v>
      </c>
      <c r="B109416" s="1" t="s">
        <v>34</v>
      </c>
      <c r="C109416">
        <v>2303</v>
      </c>
      <c r="D109416">
        <v>200</v>
      </c>
      <c r="E109416">
        <v>1048</v>
      </c>
      <c r="F109416">
        <v>868</v>
      </c>
      <c r="G109416" s="1" t="s">
        <v>151</v>
      </c>
      <c r="H109416" s="1" t="s">
        <v>35</v>
      </c>
    </row>
    <row r="109417" spans="1:8" x14ac:dyDescent="0.25">
      <c r="A109417">
        <v>900475</v>
      </c>
      <c r="B109417" s="1" t="s">
        <v>34</v>
      </c>
      <c r="C109417">
        <v>2304</v>
      </c>
      <c r="D109417">
        <v>500</v>
      </c>
      <c r="E109417">
        <v>1054</v>
      </c>
      <c r="F109417">
        <v>949</v>
      </c>
      <c r="G109417" s="1" t="s">
        <v>151</v>
      </c>
      <c r="H109417" s="1" t="s">
        <v>35</v>
      </c>
    </row>
    <row r="109418" spans="1:8" x14ac:dyDescent="0.25">
      <c r="A109418">
        <v>900974</v>
      </c>
      <c r="B109418" s="1" t="s">
        <v>34</v>
      </c>
      <c r="C109418">
        <v>2305</v>
      </c>
      <c r="D109418">
        <v>233</v>
      </c>
      <c r="E109418">
        <v>1068</v>
      </c>
      <c r="F109418">
        <v>827</v>
      </c>
      <c r="G109418" s="1" t="s">
        <v>151</v>
      </c>
      <c r="H109418" s="1" t="s">
        <v>35</v>
      </c>
    </row>
    <row r="109419" spans="1:8" x14ac:dyDescent="0.25">
      <c r="A109419">
        <v>901207</v>
      </c>
      <c r="B109419" s="1" t="s">
        <v>34</v>
      </c>
      <c r="C109419">
        <v>2306</v>
      </c>
      <c r="D109419">
        <v>200</v>
      </c>
      <c r="E109419">
        <v>1059</v>
      </c>
      <c r="F109419">
        <v>625</v>
      </c>
      <c r="G109419" s="1" t="s">
        <v>151</v>
      </c>
      <c r="H109419" s="1" t="s">
        <v>35</v>
      </c>
    </row>
    <row r="109420" spans="1:8" x14ac:dyDescent="0.25">
      <c r="A109420">
        <v>901407</v>
      </c>
      <c r="B109420" s="1" t="s">
        <v>34</v>
      </c>
      <c r="C109420">
        <v>2307</v>
      </c>
      <c r="D109420">
        <v>117</v>
      </c>
      <c r="E109420">
        <v>1028</v>
      </c>
      <c r="F109420">
        <v>486</v>
      </c>
      <c r="G109420" s="1" t="s">
        <v>151</v>
      </c>
      <c r="H109420" s="1" t="s">
        <v>35</v>
      </c>
    </row>
    <row r="109421" spans="1:8" x14ac:dyDescent="0.25">
      <c r="A109421">
        <v>901524</v>
      </c>
      <c r="B109421" s="1" t="s">
        <v>34</v>
      </c>
      <c r="C109421">
        <v>2308</v>
      </c>
      <c r="D109421">
        <v>133</v>
      </c>
      <c r="E109421">
        <v>1034</v>
      </c>
      <c r="F109421">
        <v>434</v>
      </c>
      <c r="G109421" s="1" t="s">
        <v>151</v>
      </c>
      <c r="H109421" s="1" t="s">
        <v>35</v>
      </c>
    </row>
    <row r="109422" spans="1:8" x14ac:dyDescent="0.25">
      <c r="A109422">
        <v>901657</v>
      </c>
      <c r="B109422" s="1" t="s">
        <v>34</v>
      </c>
      <c r="C109422">
        <v>2309</v>
      </c>
      <c r="D109422">
        <v>183</v>
      </c>
      <c r="E109422">
        <v>802</v>
      </c>
      <c r="F109422">
        <v>449</v>
      </c>
      <c r="G109422" s="1" t="s">
        <v>151</v>
      </c>
      <c r="H109422" s="1" t="s">
        <v>35</v>
      </c>
    </row>
    <row r="109423" spans="1:8" x14ac:dyDescent="0.25">
      <c r="A109423">
        <v>901840</v>
      </c>
      <c r="B109423" s="1" t="s">
        <v>34</v>
      </c>
      <c r="C109423">
        <v>2310</v>
      </c>
      <c r="D109423">
        <v>183</v>
      </c>
      <c r="E109423">
        <v>546</v>
      </c>
      <c r="F109423">
        <v>349</v>
      </c>
      <c r="G109423" s="1" t="s">
        <v>151</v>
      </c>
      <c r="H109423" s="1" t="s">
        <v>35</v>
      </c>
    </row>
    <row r="109424" spans="1:8" x14ac:dyDescent="0.25">
      <c r="A109424">
        <v>902024</v>
      </c>
      <c r="B109424" s="1" t="s">
        <v>34</v>
      </c>
      <c r="C109424">
        <v>2311</v>
      </c>
      <c r="D109424">
        <v>350</v>
      </c>
      <c r="E109424">
        <v>290</v>
      </c>
      <c r="F109424">
        <v>304</v>
      </c>
      <c r="G109424" s="1" t="s">
        <v>151</v>
      </c>
      <c r="H109424" s="1" t="s">
        <v>35</v>
      </c>
    </row>
    <row r="109425" spans="1:8" x14ac:dyDescent="0.25">
      <c r="A109425">
        <v>902373</v>
      </c>
      <c r="B109425" s="1" t="s">
        <v>34</v>
      </c>
      <c r="C109425">
        <v>2312</v>
      </c>
      <c r="D109425">
        <v>216</v>
      </c>
      <c r="E109425">
        <v>241</v>
      </c>
      <c r="F109425">
        <v>330</v>
      </c>
      <c r="G109425" s="1" t="s">
        <v>151</v>
      </c>
      <c r="H109425" s="1" t="s">
        <v>35</v>
      </c>
    </row>
    <row r="109426" spans="1:8" x14ac:dyDescent="0.25">
      <c r="A109426">
        <v>902590</v>
      </c>
      <c r="B109426" s="1" t="s">
        <v>34</v>
      </c>
      <c r="C109426">
        <v>2313</v>
      </c>
      <c r="D109426">
        <v>216</v>
      </c>
      <c r="E109426">
        <v>868</v>
      </c>
      <c r="F109426">
        <v>375</v>
      </c>
      <c r="G109426" s="1" t="s">
        <v>151</v>
      </c>
      <c r="H109426" s="1" t="s">
        <v>35</v>
      </c>
    </row>
    <row r="109427" spans="1:8" x14ac:dyDescent="0.25">
      <c r="A109427">
        <v>902806</v>
      </c>
      <c r="B109427" s="1" t="s">
        <v>34</v>
      </c>
      <c r="C109427">
        <v>2314</v>
      </c>
      <c r="D109427">
        <v>316</v>
      </c>
      <c r="E109427">
        <v>1002</v>
      </c>
      <c r="F109427">
        <v>472</v>
      </c>
      <c r="G109427" s="1" t="s">
        <v>151</v>
      </c>
      <c r="H109427" s="1" t="s">
        <v>35</v>
      </c>
    </row>
    <row r="109428" spans="1:8" x14ac:dyDescent="0.25">
      <c r="A109428">
        <v>903123</v>
      </c>
      <c r="B109428" s="1" t="s">
        <v>34</v>
      </c>
      <c r="C109428">
        <v>2315</v>
      </c>
      <c r="D109428">
        <v>1282</v>
      </c>
      <c r="E109428">
        <v>1017</v>
      </c>
      <c r="F109428">
        <v>1053</v>
      </c>
      <c r="G109428" s="1" t="s">
        <v>151</v>
      </c>
      <c r="H109428" s="1" t="s">
        <v>35</v>
      </c>
    </row>
    <row r="109429" spans="1:8" x14ac:dyDescent="0.25">
      <c r="A109429">
        <v>904405</v>
      </c>
      <c r="B109429" s="1" t="s">
        <v>34</v>
      </c>
      <c r="C109429">
        <v>2316</v>
      </c>
      <c r="D109429">
        <v>350</v>
      </c>
      <c r="E109429">
        <v>1054</v>
      </c>
      <c r="F109429">
        <v>989</v>
      </c>
      <c r="G109429" s="1" t="s">
        <v>151</v>
      </c>
      <c r="H109429" s="1" t="s">
        <v>35</v>
      </c>
    </row>
    <row r="109430" spans="1:8" x14ac:dyDescent="0.25">
      <c r="A109430">
        <v>904755</v>
      </c>
      <c r="B109430" s="1" t="s">
        <v>34</v>
      </c>
      <c r="C109430">
        <v>2317</v>
      </c>
      <c r="D109430">
        <v>183</v>
      </c>
      <c r="E109430">
        <v>1066</v>
      </c>
      <c r="F109430">
        <v>936</v>
      </c>
      <c r="G109430" s="1" t="s">
        <v>151</v>
      </c>
      <c r="H109430" s="1" t="s">
        <v>35</v>
      </c>
    </row>
    <row r="109431" spans="1:8" x14ac:dyDescent="0.25">
      <c r="A109431">
        <v>904938</v>
      </c>
      <c r="B109431" s="1" t="s">
        <v>34</v>
      </c>
      <c r="C109431">
        <v>2318</v>
      </c>
      <c r="D109431">
        <v>233</v>
      </c>
      <c r="E109431">
        <v>1068</v>
      </c>
      <c r="F109431">
        <v>776</v>
      </c>
      <c r="G109431" s="1" t="s">
        <v>151</v>
      </c>
      <c r="H109431" s="1" t="s">
        <v>35</v>
      </c>
    </row>
    <row r="109432" spans="1:8" x14ac:dyDescent="0.25">
      <c r="A109432">
        <v>905172</v>
      </c>
      <c r="B109432" s="1" t="s">
        <v>34</v>
      </c>
      <c r="C109432">
        <v>2319</v>
      </c>
      <c r="D109432">
        <v>216</v>
      </c>
      <c r="E109432">
        <v>1058</v>
      </c>
      <c r="F109432">
        <v>609</v>
      </c>
      <c r="G109432" s="1" t="s">
        <v>151</v>
      </c>
      <c r="H109432" s="1" t="s">
        <v>35</v>
      </c>
    </row>
    <row r="109433" spans="1:8" x14ac:dyDescent="0.25">
      <c r="A109433">
        <v>905388</v>
      </c>
      <c r="B109433" s="1" t="s">
        <v>34</v>
      </c>
      <c r="C109433">
        <v>2320</v>
      </c>
      <c r="D109433">
        <v>400</v>
      </c>
      <c r="E109433">
        <v>1047</v>
      </c>
      <c r="F109433">
        <v>524</v>
      </c>
      <c r="G109433" s="1" t="s">
        <v>151</v>
      </c>
      <c r="H109433" s="1" t="s">
        <v>35</v>
      </c>
    </row>
    <row r="109434" spans="1:8" x14ac:dyDescent="0.25">
      <c r="A109434">
        <v>905788</v>
      </c>
      <c r="B109434" s="1" t="s">
        <v>34</v>
      </c>
      <c r="C109434">
        <v>2321</v>
      </c>
      <c r="D109434">
        <v>383</v>
      </c>
      <c r="E109434">
        <v>1013</v>
      </c>
      <c r="F109434">
        <v>481</v>
      </c>
      <c r="G109434" s="1" t="s">
        <v>151</v>
      </c>
      <c r="H109434" s="1" t="s">
        <v>35</v>
      </c>
    </row>
    <row r="109435" spans="1:8" x14ac:dyDescent="0.25">
      <c r="A109435">
        <v>906171</v>
      </c>
      <c r="B109435" s="1" t="s">
        <v>34</v>
      </c>
      <c r="C109435">
        <v>2322</v>
      </c>
      <c r="D109435">
        <v>100</v>
      </c>
      <c r="E109435">
        <v>965</v>
      </c>
      <c r="F109435">
        <v>420</v>
      </c>
      <c r="G109435" s="1" t="s">
        <v>151</v>
      </c>
      <c r="H109435" s="1" t="s">
        <v>35</v>
      </c>
    </row>
    <row r="109436" spans="1:8" x14ac:dyDescent="0.25">
      <c r="A109436">
        <v>906271</v>
      </c>
      <c r="B109436" s="1" t="s">
        <v>34</v>
      </c>
      <c r="C109436">
        <v>2323</v>
      </c>
      <c r="D109436">
        <v>167</v>
      </c>
      <c r="E109436">
        <v>956</v>
      </c>
      <c r="F109436">
        <v>467</v>
      </c>
      <c r="G109436" s="1" t="s">
        <v>151</v>
      </c>
      <c r="H109436" s="1" t="s">
        <v>35</v>
      </c>
    </row>
    <row r="109437" spans="1:8" x14ac:dyDescent="0.25">
      <c r="A109437">
        <v>906437</v>
      </c>
      <c r="B109437" s="1" t="s">
        <v>34</v>
      </c>
      <c r="C109437">
        <v>2324</v>
      </c>
      <c r="D109437">
        <v>217</v>
      </c>
      <c r="E109437">
        <v>762</v>
      </c>
      <c r="F109437">
        <v>376</v>
      </c>
      <c r="G109437" s="1" t="s">
        <v>151</v>
      </c>
      <c r="H109437" s="1" t="s">
        <v>35</v>
      </c>
    </row>
    <row r="109438" spans="1:8" x14ac:dyDescent="0.25">
      <c r="A109438">
        <v>906654</v>
      </c>
      <c r="B109438" s="1" t="s">
        <v>34</v>
      </c>
      <c r="C109438">
        <v>2325</v>
      </c>
      <c r="D109438">
        <v>250</v>
      </c>
      <c r="E109438">
        <v>549</v>
      </c>
      <c r="F109438">
        <v>349</v>
      </c>
      <c r="G109438" s="1" t="s">
        <v>151</v>
      </c>
      <c r="H109438" s="1" t="s">
        <v>35</v>
      </c>
    </row>
    <row r="109439" spans="1:8" x14ac:dyDescent="0.25">
      <c r="A109439">
        <v>906904</v>
      </c>
      <c r="B109439" s="1" t="s">
        <v>34</v>
      </c>
      <c r="C109439">
        <v>2326</v>
      </c>
      <c r="D109439">
        <v>250</v>
      </c>
      <c r="E109439">
        <v>248</v>
      </c>
      <c r="F109439">
        <v>343</v>
      </c>
      <c r="G109439" s="1" t="s">
        <v>151</v>
      </c>
      <c r="H109439" s="1" t="s">
        <v>35</v>
      </c>
    </row>
    <row r="109440" spans="1:8" x14ac:dyDescent="0.25">
      <c r="A109440">
        <v>907154</v>
      </c>
      <c r="B109440" s="1" t="s">
        <v>34</v>
      </c>
      <c r="C109440">
        <v>2327</v>
      </c>
      <c r="D109440">
        <v>150</v>
      </c>
      <c r="E109440">
        <v>305</v>
      </c>
      <c r="F109440">
        <v>453</v>
      </c>
      <c r="G109440" s="1" t="s">
        <v>151</v>
      </c>
      <c r="H109440" s="1" t="s">
        <v>35</v>
      </c>
    </row>
    <row r="109441" spans="1:8" x14ac:dyDescent="0.25">
      <c r="A109441">
        <v>907303</v>
      </c>
      <c r="B109441" s="1" t="s">
        <v>34</v>
      </c>
      <c r="C109441">
        <v>2328</v>
      </c>
      <c r="D109441">
        <v>233</v>
      </c>
      <c r="E109441">
        <v>249</v>
      </c>
      <c r="F109441">
        <v>349</v>
      </c>
      <c r="G109441" s="1" t="s">
        <v>151</v>
      </c>
      <c r="H109441" s="1" t="s">
        <v>35</v>
      </c>
    </row>
    <row r="109442" spans="1:8" x14ac:dyDescent="0.25">
      <c r="A109442">
        <v>907537</v>
      </c>
      <c r="B109442" s="1" t="s">
        <v>34</v>
      </c>
      <c r="C109442">
        <v>2329</v>
      </c>
      <c r="D109442">
        <v>150</v>
      </c>
      <c r="E109442">
        <v>305</v>
      </c>
      <c r="F109442">
        <v>446</v>
      </c>
      <c r="G109442" s="1" t="s">
        <v>151</v>
      </c>
      <c r="H109442" s="1" t="s">
        <v>35</v>
      </c>
    </row>
    <row r="109443" spans="1:8" x14ac:dyDescent="0.25">
      <c r="A109443">
        <v>907687</v>
      </c>
      <c r="B109443" s="1" t="s">
        <v>34</v>
      </c>
      <c r="C109443">
        <v>2330</v>
      </c>
      <c r="D109443">
        <v>833</v>
      </c>
      <c r="E109443">
        <v>253</v>
      </c>
      <c r="F109443">
        <v>306</v>
      </c>
      <c r="G109443" s="1" t="s">
        <v>151</v>
      </c>
      <c r="H109443" s="1" t="s">
        <v>35</v>
      </c>
    </row>
    <row r="109444" spans="1:8" x14ac:dyDescent="0.25">
      <c r="A109444">
        <v>908519</v>
      </c>
      <c r="B109444" s="1" t="s">
        <v>34</v>
      </c>
      <c r="C109444">
        <v>2331</v>
      </c>
      <c r="D109444">
        <v>233</v>
      </c>
      <c r="E109444">
        <v>521</v>
      </c>
      <c r="F109444">
        <v>335</v>
      </c>
      <c r="G109444" s="1" t="s">
        <v>151</v>
      </c>
      <c r="H109444" s="1" t="s">
        <v>35</v>
      </c>
    </row>
    <row r="109445" spans="1:8" x14ac:dyDescent="0.25">
      <c r="A109445">
        <v>908752</v>
      </c>
      <c r="B109445" s="1" t="s">
        <v>34</v>
      </c>
      <c r="C109445">
        <v>2332</v>
      </c>
      <c r="D109445">
        <v>200</v>
      </c>
      <c r="E109445">
        <v>596</v>
      </c>
      <c r="F109445">
        <v>318</v>
      </c>
      <c r="G109445" s="1" t="s">
        <v>151</v>
      </c>
      <c r="H109445" s="1" t="s">
        <v>35</v>
      </c>
    </row>
    <row r="109446" spans="1:8" x14ac:dyDescent="0.25">
      <c r="A109446">
        <v>908952</v>
      </c>
      <c r="B109446" s="1" t="s">
        <v>34</v>
      </c>
      <c r="C109446">
        <v>2333</v>
      </c>
      <c r="D109446">
        <v>133</v>
      </c>
      <c r="E109446">
        <v>691</v>
      </c>
      <c r="F109446">
        <v>301</v>
      </c>
      <c r="G109446" s="1" t="s">
        <v>151</v>
      </c>
      <c r="H109446" s="1" t="s">
        <v>35</v>
      </c>
    </row>
    <row r="109447" spans="1:8" x14ac:dyDescent="0.25">
      <c r="A109447">
        <v>909086</v>
      </c>
      <c r="B109447" s="1" t="s">
        <v>34</v>
      </c>
      <c r="C109447">
        <v>2334</v>
      </c>
      <c r="D109447">
        <v>166</v>
      </c>
      <c r="E109447">
        <v>627</v>
      </c>
      <c r="F109447">
        <v>447</v>
      </c>
      <c r="G109447" s="1" t="s">
        <v>151</v>
      </c>
      <c r="H109447" s="1" t="s">
        <v>35</v>
      </c>
    </row>
    <row r="109448" spans="1:8" x14ac:dyDescent="0.25">
      <c r="A109448">
        <v>909252</v>
      </c>
      <c r="B109448" s="1" t="s">
        <v>34</v>
      </c>
      <c r="C109448">
        <v>2335</v>
      </c>
      <c r="D109448">
        <v>250</v>
      </c>
      <c r="E109448">
        <v>505</v>
      </c>
      <c r="F109448">
        <v>324</v>
      </c>
      <c r="G109448" s="1" t="s">
        <v>151</v>
      </c>
      <c r="H109448" s="1" t="s">
        <v>35</v>
      </c>
    </row>
    <row r="109449" spans="1:8" x14ac:dyDescent="0.25">
      <c r="A109449">
        <v>5144</v>
      </c>
      <c r="B109449" s="1" t="s">
        <v>62</v>
      </c>
      <c r="C109449">
        <v>12</v>
      </c>
      <c r="D109449">
        <v>150</v>
      </c>
      <c r="E109449">
        <v>644</v>
      </c>
      <c r="F109449">
        <v>701</v>
      </c>
      <c r="G109449" s="1" t="s">
        <v>152</v>
      </c>
      <c r="H109449" s="1" t="s">
        <v>10</v>
      </c>
    </row>
    <row r="109450" spans="1:8" x14ac:dyDescent="0.25">
      <c r="A109450">
        <v>5294</v>
      </c>
      <c r="B109450" s="1" t="s">
        <v>62</v>
      </c>
      <c r="C109450">
        <v>13</v>
      </c>
      <c r="D109450">
        <v>150</v>
      </c>
      <c r="E109450">
        <v>539</v>
      </c>
      <c r="F109450">
        <v>835</v>
      </c>
      <c r="G109450" s="1" t="s">
        <v>152</v>
      </c>
      <c r="H109450" s="1" t="s">
        <v>10</v>
      </c>
    </row>
    <row r="109451" spans="1:8" x14ac:dyDescent="0.25">
      <c r="A109451">
        <v>5444</v>
      </c>
      <c r="B109451" s="1" t="s">
        <v>62</v>
      </c>
      <c r="C109451">
        <v>14</v>
      </c>
      <c r="D109451">
        <v>1249</v>
      </c>
      <c r="E109451">
        <v>616</v>
      </c>
      <c r="F109451">
        <v>905</v>
      </c>
      <c r="G109451" s="1" t="s">
        <v>152</v>
      </c>
      <c r="H109451" s="1" t="s">
        <v>10</v>
      </c>
    </row>
    <row r="109452" spans="1:8" x14ac:dyDescent="0.25">
      <c r="A109452">
        <v>6693</v>
      </c>
      <c r="B109452" s="1" t="s">
        <v>62</v>
      </c>
      <c r="C109452">
        <v>15</v>
      </c>
      <c r="D109452">
        <v>166</v>
      </c>
      <c r="E109452">
        <v>585</v>
      </c>
      <c r="F109452">
        <v>859</v>
      </c>
      <c r="G109452" s="1" t="s">
        <v>152</v>
      </c>
      <c r="H109452" s="1" t="s">
        <v>10</v>
      </c>
    </row>
    <row r="109453" spans="1:8" x14ac:dyDescent="0.25">
      <c r="A109453">
        <v>6859</v>
      </c>
      <c r="B109453" s="1" t="s">
        <v>62</v>
      </c>
      <c r="C109453">
        <v>16</v>
      </c>
      <c r="D109453">
        <v>333</v>
      </c>
      <c r="E109453">
        <v>536</v>
      </c>
      <c r="F109453">
        <v>810</v>
      </c>
      <c r="G109453" s="1" t="s">
        <v>152</v>
      </c>
      <c r="H109453" s="1" t="s">
        <v>10</v>
      </c>
    </row>
    <row r="109454" spans="1:8" x14ac:dyDescent="0.25">
      <c r="A109454">
        <v>7193</v>
      </c>
      <c r="B109454" s="1" t="s">
        <v>62</v>
      </c>
      <c r="C109454">
        <v>17</v>
      </c>
      <c r="D109454">
        <v>400</v>
      </c>
      <c r="E109454">
        <v>530</v>
      </c>
      <c r="F109454">
        <v>758</v>
      </c>
      <c r="G109454" s="1" t="s">
        <v>152</v>
      </c>
      <c r="H109454" s="1" t="s">
        <v>10</v>
      </c>
    </row>
    <row r="109455" spans="1:8" x14ac:dyDescent="0.25">
      <c r="A109455">
        <v>7592</v>
      </c>
      <c r="B109455" s="1" t="s">
        <v>62</v>
      </c>
      <c r="C109455">
        <v>18</v>
      </c>
      <c r="D109455">
        <v>233</v>
      </c>
      <c r="E109455">
        <v>569</v>
      </c>
      <c r="F109455">
        <v>740</v>
      </c>
      <c r="G109455" s="1" t="s">
        <v>152</v>
      </c>
      <c r="H109455" s="1" t="s">
        <v>10</v>
      </c>
    </row>
    <row r="109456" spans="1:8" x14ac:dyDescent="0.25">
      <c r="A109456">
        <v>7825</v>
      </c>
      <c r="B109456" s="1" t="s">
        <v>62</v>
      </c>
      <c r="C109456">
        <v>19</v>
      </c>
      <c r="D109456">
        <v>516</v>
      </c>
      <c r="E109456">
        <v>595</v>
      </c>
      <c r="F109456">
        <v>700</v>
      </c>
      <c r="G109456" s="1" t="s">
        <v>152</v>
      </c>
      <c r="H109456" s="1" t="s">
        <v>10</v>
      </c>
    </row>
    <row r="109457" spans="1:8" x14ac:dyDescent="0.25">
      <c r="A109457">
        <v>8342</v>
      </c>
      <c r="B109457" s="1" t="s">
        <v>62</v>
      </c>
      <c r="C109457">
        <v>20</v>
      </c>
      <c r="D109457">
        <v>883</v>
      </c>
      <c r="E109457">
        <v>594</v>
      </c>
      <c r="F109457">
        <v>646</v>
      </c>
      <c r="G109457" s="1" t="s">
        <v>152</v>
      </c>
      <c r="H109457" s="1" t="s">
        <v>10</v>
      </c>
    </row>
    <row r="109458" spans="1:8" x14ac:dyDescent="0.25">
      <c r="A109458">
        <v>9225</v>
      </c>
      <c r="B109458" s="1" t="s">
        <v>62</v>
      </c>
      <c r="C109458">
        <v>21</v>
      </c>
      <c r="D109458">
        <v>566</v>
      </c>
      <c r="E109458">
        <v>596</v>
      </c>
      <c r="F109458">
        <v>506</v>
      </c>
      <c r="G109458" s="1" t="s">
        <v>152</v>
      </c>
      <c r="H109458" s="1" t="s">
        <v>10</v>
      </c>
    </row>
    <row r="109459" spans="1:8" x14ac:dyDescent="0.25">
      <c r="A109459">
        <v>9791</v>
      </c>
      <c r="B109459" s="1" t="s">
        <v>62</v>
      </c>
      <c r="C109459">
        <v>22</v>
      </c>
      <c r="D109459">
        <v>167</v>
      </c>
      <c r="E109459">
        <v>535</v>
      </c>
      <c r="F109459">
        <v>548</v>
      </c>
      <c r="G109459" s="1" t="s">
        <v>152</v>
      </c>
      <c r="H109459" s="1" t="s">
        <v>10</v>
      </c>
    </row>
    <row r="109460" spans="1:8" x14ac:dyDescent="0.25">
      <c r="A109460">
        <v>9957</v>
      </c>
      <c r="B109460" s="1" t="s">
        <v>62</v>
      </c>
      <c r="C109460">
        <v>23</v>
      </c>
      <c r="D109460">
        <v>400</v>
      </c>
      <c r="E109460">
        <v>478</v>
      </c>
      <c r="F109460">
        <v>541</v>
      </c>
      <c r="G109460" s="1" t="s">
        <v>152</v>
      </c>
      <c r="H109460" s="1" t="s">
        <v>10</v>
      </c>
    </row>
    <row r="109461" spans="1:8" x14ac:dyDescent="0.25">
      <c r="A109461">
        <v>10357</v>
      </c>
      <c r="B109461" s="1" t="s">
        <v>62</v>
      </c>
      <c r="C109461">
        <v>24</v>
      </c>
      <c r="D109461">
        <v>333</v>
      </c>
      <c r="E109461">
        <v>456</v>
      </c>
      <c r="F109461">
        <v>579</v>
      </c>
      <c r="G109461" s="1" t="s">
        <v>152</v>
      </c>
      <c r="H109461" s="1" t="s">
        <v>10</v>
      </c>
    </row>
    <row r="109462" spans="1:8" x14ac:dyDescent="0.25">
      <c r="A109462">
        <v>10690</v>
      </c>
      <c r="B109462" s="1" t="s">
        <v>62</v>
      </c>
      <c r="C109462">
        <v>25</v>
      </c>
      <c r="D109462">
        <v>433</v>
      </c>
      <c r="E109462">
        <v>589</v>
      </c>
      <c r="F109462">
        <v>550</v>
      </c>
      <c r="G109462" s="1" t="s">
        <v>152</v>
      </c>
      <c r="H109462" s="1" t="s">
        <v>10</v>
      </c>
    </row>
    <row r="109463" spans="1:8" x14ac:dyDescent="0.25">
      <c r="A109463">
        <v>11123</v>
      </c>
      <c r="B109463" s="1" t="s">
        <v>62</v>
      </c>
      <c r="C109463">
        <v>26</v>
      </c>
      <c r="D109463">
        <v>2099</v>
      </c>
      <c r="E109463">
        <v>474</v>
      </c>
      <c r="F109463">
        <v>539</v>
      </c>
      <c r="G109463" s="1" t="s">
        <v>152</v>
      </c>
      <c r="H109463" s="1" t="s">
        <v>10</v>
      </c>
    </row>
    <row r="109464" spans="1:8" x14ac:dyDescent="0.25">
      <c r="A109464">
        <v>13222</v>
      </c>
      <c r="B109464" s="1" t="s">
        <v>62</v>
      </c>
      <c r="C109464">
        <v>27</v>
      </c>
      <c r="D109464">
        <v>183</v>
      </c>
      <c r="E109464">
        <v>469</v>
      </c>
      <c r="F109464">
        <v>455</v>
      </c>
      <c r="G109464" s="1" t="s">
        <v>152</v>
      </c>
      <c r="H109464" s="1" t="s">
        <v>10</v>
      </c>
    </row>
    <row r="109465" spans="1:8" x14ac:dyDescent="0.25">
      <c r="A109465">
        <v>13405</v>
      </c>
      <c r="B109465" s="1" t="s">
        <v>62</v>
      </c>
      <c r="C109465">
        <v>28</v>
      </c>
      <c r="D109465">
        <v>183</v>
      </c>
      <c r="E109465">
        <v>480</v>
      </c>
      <c r="F109465">
        <v>383</v>
      </c>
      <c r="G109465" s="1" t="s">
        <v>152</v>
      </c>
      <c r="H109465" s="1" t="s">
        <v>10</v>
      </c>
    </row>
    <row r="109466" spans="1:8" x14ac:dyDescent="0.25">
      <c r="A109466">
        <v>13588</v>
      </c>
      <c r="B109466" s="1" t="s">
        <v>62</v>
      </c>
      <c r="C109466">
        <v>29</v>
      </c>
      <c r="D109466">
        <v>133</v>
      </c>
      <c r="E109466">
        <v>520</v>
      </c>
      <c r="F109466">
        <v>376</v>
      </c>
      <c r="G109466" s="1" t="s">
        <v>152</v>
      </c>
      <c r="H109466" s="1" t="s">
        <v>10</v>
      </c>
    </row>
    <row r="109467" spans="1:8" x14ac:dyDescent="0.25">
      <c r="A109467">
        <v>13721</v>
      </c>
      <c r="B109467" s="1" t="s">
        <v>62</v>
      </c>
      <c r="C109467">
        <v>30</v>
      </c>
      <c r="D109467">
        <v>1149</v>
      </c>
      <c r="E109467">
        <v>561</v>
      </c>
      <c r="F109467">
        <v>315</v>
      </c>
      <c r="G109467" s="1" t="s">
        <v>152</v>
      </c>
      <c r="H109467" s="1" t="s">
        <v>10</v>
      </c>
    </row>
    <row r="109468" spans="1:8" x14ac:dyDescent="0.25">
      <c r="A109468">
        <v>14871</v>
      </c>
      <c r="B109468" s="1" t="s">
        <v>62</v>
      </c>
      <c r="C109468">
        <v>31</v>
      </c>
      <c r="D109468">
        <v>683</v>
      </c>
      <c r="E109468">
        <v>502</v>
      </c>
      <c r="F109468">
        <v>313</v>
      </c>
      <c r="G109468" s="1" t="s">
        <v>152</v>
      </c>
      <c r="H109468" s="1" t="s">
        <v>10</v>
      </c>
    </row>
    <row r="109469" spans="1:8" x14ac:dyDescent="0.25">
      <c r="A109469">
        <v>15554</v>
      </c>
      <c r="B109469" s="1" t="s">
        <v>62</v>
      </c>
      <c r="C109469">
        <v>32</v>
      </c>
      <c r="D109469">
        <v>1066</v>
      </c>
      <c r="E109469">
        <v>570</v>
      </c>
      <c r="F109469">
        <v>307</v>
      </c>
      <c r="G109469" s="1" t="s">
        <v>152</v>
      </c>
      <c r="H109469" s="1" t="s">
        <v>10</v>
      </c>
    </row>
    <row r="109470" spans="1:8" x14ac:dyDescent="0.25">
      <c r="A109470">
        <v>16619</v>
      </c>
      <c r="B109470" s="1" t="s">
        <v>62</v>
      </c>
      <c r="C109470">
        <v>33</v>
      </c>
      <c r="D109470">
        <v>516</v>
      </c>
      <c r="E109470">
        <v>741</v>
      </c>
      <c r="F109470">
        <v>322</v>
      </c>
      <c r="G109470" s="1" t="s">
        <v>152</v>
      </c>
      <c r="H109470" s="1" t="s">
        <v>10</v>
      </c>
    </row>
    <row r="109471" spans="1:8" x14ac:dyDescent="0.25">
      <c r="A109471">
        <v>17136</v>
      </c>
      <c r="B109471" s="1" t="s">
        <v>62</v>
      </c>
      <c r="C109471">
        <v>34</v>
      </c>
      <c r="D109471">
        <v>1066</v>
      </c>
      <c r="E109471">
        <v>530</v>
      </c>
      <c r="F109471">
        <v>313</v>
      </c>
      <c r="G109471" s="1" t="s">
        <v>152</v>
      </c>
      <c r="H109471" s="1" t="s">
        <v>10</v>
      </c>
    </row>
    <row r="109472" spans="1:8" x14ac:dyDescent="0.25">
      <c r="A109472">
        <v>18202</v>
      </c>
      <c r="B109472" s="1" t="s">
        <v>62</v>
      </c>
      <c r="C109472">
        <v>35</v>
      </c>
      <c r="D109472">
        <v>766</v>
      </c>
      <c r="E109472">
        <v>573</v>
      </c>
      <c r="F109472">
        <v>310</v>
      </c>
      <c r="G109472" s="1" t="s">
        <v>152</v>
      </c>
      <c r="H109472" s="1" t="s">
        <v>10</v>
      </c>
    </row>
    <row r="109473" spans="1:8" x14ac:dyDescent="0.25">
      <c r="A109473">
        <v>18968</v>
      </c>
      <c r="B109473" s="1" t="s">
        <v>62</v>
      </c>
      <c r="C109473">
        <v>36</v>
      </c>
      <c r="D109473">
        <v>200</v>
      </c>
      <c r="E109473">
        <v>640</v>
      </c>
      <c r="F109473">
        <v>330</v>
      </c>
      <c r="G109473" s="1" t="s">
        <v>152</v>
      </c>
      <c r="H109473" s="1" t="s">
        <v>10</v>
      </c>
    </row>
    <row r="109474" spans="1:8" x14ac:dyDescent="0.25">
      <c r="A109474">
        <v>19168</v>
      </c>
      <c r="B109474" s="1" t="s">
        <v>62</v>
      </c>
      <c r="C109474">
        <v>37</v>
      </c>
      <c r="D109474">
        <v>750</v>
      </c>
      <c r="E109474">
        <v>576</v>
      </c>
      <c r="F109474">
        <v>314</v>
      </c>
      <c r="G109474" s="1" t="s">
        <v>152</v>
      </c>
      <c r="H109474" s="1" t="s">
        <v>10</v>
      </c>
    </row>
    <row r="109475" spans="1:8" x14ac:dyDescent="0.25">
      <c r="A109475">
        <v>19917</v>
      </c>
      <c r="B109475" s="1" t="s">
        <v>62</v>
      </c>
      <c r="C109475">
        <v>38</v>
      </c>
      <c r="D109475">
        <v>350</v>
      </c>
      <c r="E109475">
        <v>666</v>
      </c>
      <c r="F109475">
        <v>312</v>
      </c>
      <c r="G109475" s="1" t="s">
        <v>152</v>
      </c>
      <c r="H109475" s="1" t="s">
        <v>10</v>
      </c>
    </row>
    <row r="109476" spans="1:8" x14ac:dyDescent="0.25">
      <c r="A109476">
        <v>20267</v>
      </c>
      <c r="B109476" s="1" t="s">
        <v>62</v>
      </c>
      <c r="C109476">
        <v>39</v>
      </c>
      <c r="D109476">
        <v>550</v>
      </c>
      <c r="E109476">
        <v>752</v>
      </c>
      <c r="F109476">
        <v>315</v>
      </c>
      <c r="G109476" s="1" t="s">
        <v>152</v>
      </c>
      <c r="H109476" s="1" t="s">
        <v>10</v>
      </c>
    </row>
    <row r="109477" spans="1:8" x14ac:dyDescent="0.25">
      <c r="A109477">
        <v>20817</v>
      </c>
      <c r="B109477" s="1" t="s">
        <v>62</v>
      </c>
      <c r="C109477">
        <v>40</v>
      </c>
      <c r="D109477">
        <v>316</v>
      </c>
      <c r="E109477">
        <v>634</v>
      </c>
      <c r="F109477">
        <v>341</v>
      </c>
      <c r="G109477" s="1" t="s">
        <v>152</v>
      </c>
      <c r="H109477" s="1" t="s">
        <v>10</v>
      </c>
    </row>
    <row r="109478" spans="1:8" x14ac:dyDescent="0.25">
      <c r="A109478">
        <v>21133</v>
      </c>
      <c r="B109478" s="1" t="s">
        <v>62</v>
      </c>
      <c r="C109478">
        <v>41</v>
      </c>
      <c r="D109478">
        <v>300</v>
      </c>
      <c r="E109478">
        <v>744</v>
      </c>
      <c r="F109478">
        <v>405</v>
      </c>
      <c r="G109478" s="1" t="s">
        <v>152</v>
      </c>
      <c r="H109478" s="1" t="s">
        <v>10</v>
      </c>
    </row>
    <row r="109479" spans="1:8" x14ac:dyDescent="0.25">
      <c r="A109479">
        <v>21433</v>
      </c>
      <c r="B109479" s="1" t="s">
        <v>62</v>
      </c>
      <c r="C109479">
        <v>42</v>
      </c>
      <c r="D109479">
        <v>333</v>
      </c>
      <c r="E109479">
        <v>870</v>
      </c>
      <c r="F109479">
        <v>405</v>
      </c>
      <c r="G109479" s="1" t="s">
        <v>152</v>
      </c>
      <c r="H109479" s="1" t="s">
        <v>10</v>
      </c>
    </row>
    <row r="109480" spans="1:8" x14ac:dyDescent="0.25">
      <c r="A109480">
        <v>21766</v>
      </c>
      <c r="B109480" s="1" t="s">
        <v>62</v>
      </c>
      <c r="C109480">
        <v>43</v>
      </c>
      <c r="D109480">
        <v>1099</v>
      </c>
      <c r="E109480">
        <v>809</v>
      </c>
      <c r="F109480">
        <v>377</v>
      </c>
      <c r="G109480" s="1" t="s">
        <v>152</v>
      </c>
      <c r="H109480" s="1" t="s">
        <v>10</v>
      </c>
    </row>
    <row r="109481" spans="1:8" x14ac:dyDescent="0.25">
      <c r="A109481">
        <v>22865</v>
      </c>
      <c r="B109481" s="1" t="s">
        <v>62</v>
      </c>
      <c r="C109481">
        <v>44</v>
      </c>
      <c r="D109481">
        <v>167</v>
      </c>
      <c r="E109481">
        <v>569</v>
      </c>
      <c r="F109481">
        <v>363</v>
      </c>
      <c r="G109481" s="1" t="s">
        <v>152</v>
      </c>
      <c r="H109481" s="1" t="s">
        <v>10</v>
      </c>
    </row>
    <row r="109482" spans="1:8" x14ac:dyDescent="0.25">
      <c r="A109482">
        <v>23032</v>
      </c>
      <c r="B109482" s="1" t="s">
        <v>62</v>
      </c>
      <c r="C109482">
        <v>45</v>
      </c>
      <c r="D109482">
        <v>400</v>
      </c>
      <c r="E109482">
        <v>717</v>
      </c>
      <c r="F109482">
        <v>365</v>
      </c>
      <c r="G109482" s="1" t="s">
        <v>152</v>
      </c>
      <c r="H109482" s="1" t="s">
        <v>10</v>
      </c>
    </row>
    <row r="109483" spans="1:8" x14ac:dyDescent="0.25">
      <c r="A109483">
        <v>28545</v>
      </c>
      <c r="B109483" s="1" t="s">
        <v>65</v>
      </c>
      <c r="C109483">
        <v>62</v>
      </c>
      <c r="D109483">
        <v>500</v>
      </c>
      <c r="E109483">
        <v>1326</v>
      </c>
      <c r="F109483">
        <v>213</v>
      </c>
      <c r="G109483" s="1" t="s">
        <v>152</v>
      </c>
      <c r="H109483" s="1" t="s">
        <v>10</v>
      </c>
    </row>
    <row r="109484" spans="1:8" x14ac:dyDescent="0.25">
      <c r="A109484">
        <v>29044</v>
      </c>
      <c r="B109484" s="1" t="s">
        <v>65</v>
      </c>
      <c r="C109484">
        <v>63</v>
      </c>
      <c r="D109484">
        <v>183</v>
      </c>
      <c r="E109484">
        <v>1341</v>
      </c>
      <c r="F109484">
        <v>264</v>
      </c>
      <c r="G109484" s="1" t="s">
        <v>152</v>
      </c>
      <c r="H109484" s="1" t="s">
        <v>10</v>
      </c>
    </row>
    <row r="109485" spans="1:8" x14ac:dyDescent="0.25">
      <c r="A109485">
        <v>29228</v>
      </c>
      <c r="B109485" s="1" t="s">
        <v>65</v>
      </c>
      <c r="C109485">
        <v>64</v>
      </c>
      <c r="D109485">
        <v>166</v>
      </c>
      <c r="E109485">
        <v>1330</v>
      </c>
      <c r="F109485">
        <v>490</v>
      </c>
      <c r="G109485" s="1" t="s">
        <v>152</v>
      </c>
      <c r="H109485" s="1" t="s">
        <v>10</v>
      </c>
    </row>
    <row r="109486" spans="1:8" x14ac:dyDescent="0.25">
      <c r="A109486">
        <v>29394</v>
      </c>
      <c r="B109486" s="1" t="s">
        <v>65</v>
      </c>
      <c r="C109486">
        <v>65</v>
      </c>
      <c r="D109486">
        <v>483</v>
      </c>
      <c r="E109486">
        <v>1314</v>
      </c>
      <c r="F109486">
        <v>589</v>
      </c>
      <c r="G109486" s="1" t="s">
        <v>152</v>
      </c>
      <c r="H109486" s="1" t="s">
        <v>10</v>
      </c>
    </row>
    <row r="109487" spans="1:8" x14ac:dyDescent="0.25">
      <c r="A109487">
        <v>29877</v>
      </c>
      <c r="B109487" s="1" t="s">
        <v>65</v>
      </c>
      <c r="C109487">
        <v>66</v>
      </c>
      <c r="D109487">
        <v>300</v>
      </c>
      <c r="E109487">
        <v>1313</v>
      </c>
      <c r="F109487">
        <v>644</v>
      </c>
      <c r="G109487" s="1" t="s">
        <v>152</v>
      </c>
      <c r="H109487" s="1" t="s">
        <v>10</v>
      </c>
    </row>
    <row r="109488" spans="1:8" x14ac:dyDescent="0.25">
      <c r="A109488">
        <v>30177</v>
      </c>
      <c r="B109488" s="1" t="s">
        <v>65</v>
      </c>
      <c r="C109488">
        <v>67</v>
      </c>
      <c r="D109488">
        <v>266</v>
      </c>
      <c r="E109488">
        <v>1269</v>
      </c>
      <c r="F109488">
        <v>656</v>
      </c>
      <c r="G109488" s="1" t="s">
        <v>152</v>
      </c>
      <c r="H109488" s="1" t="s">
        <v>10</v>
      </c>
    </row>
    <row r="109489" spans="1:8" x14ac:dyDescent="0.25">
      <c r="A109489">
        <v>30444</v>
      </c>
      <c r="B109489" s="1" t="s">
        <v>65</v>
      </c>
      <c r="C109489">
        <v>68</v>
      </c>
      <c r="D109489">
        <v>183</v>
      </c>
      <c r="E109489">
        <v>1110</v>
      </c>
      <c r="F109489">
        <v>660</v>
      </c>
      <c r="G109489" s="1" t="s">
        <v>152</v>
      </c>
      <c r="H109489" s="1" t="s">
        <v>10</v>
      </c>
    </row>
    <row r="109490" spans="1:8" x14ac:dyDescent="0.25">
      <c r="A109490">
        <v>30627</v>
      </c>
      <c r="B109490" s="1" t="s">
        <v>65</v>
      </c>
      <c r="C109490">
        <v>69</v>
      </c>
      <c r="D109490">
        <v>216</v>
      </c>
      <c r="E109490">
        <v>915</v>
      </c>
      <c r="F109490">
        <v>652</v>
      </c>
      <c r="G109490" s="1" t="s">
        <v>152</v>
      </c>
      <c r="H109490" s="1" t="s">
        <v>10</v>
      </c>
    </row>
    <row r="109491" spans="1:8" x14ac:dyDescent="0.25">
      <c r="A109491">
        <v>30843</v>
      </c>
      <c r="B109491" s="1" t="s">
        <v>65</v>
      </c>
      <c r="C109491">
        <v>70</v>
      </c>
      <c r="D109491">
        <v>167</v>
      </c>
      <c r="E109491">
        <v>721</v>
      </c>
      <c r="F109491">
        <v>630</v>
      </c>
      <c r="G109491" s="1" t="s">
        <v>152</v>
      </c>
      <c r="H109491" s="1" t="s">
        <v>10</v>
      </c>
    </row>
    <row r="109492" spans="1:8" x14ac:dyDescent="0.25">
      <c r="A109492">
        <v>31010</v>
      </c>
      <c r="B109492" s="1" t="s">
        <v>65</v>
      </c>
      <c r="C109492">
        <v>71</v>
      </c>
      <c r="D109492">
        <v>183</v>
      </c>
      <c r="E109492">
        <v>604</v>
      </c>
      <c r="F109492">
        <v>597</v>
      </c>
      <c r="G109492" s="1" t="s">
        <v>152</v>
      </c>
      <c r="H109492" s="1" t="s">
        <v>10</v>
      </c>
    </row>
    <row r="109493" spans="1:8" x14ac:dyDescent="0.25">
      <c r="A109493">
        <v>31193</v>
      </c>
      <c r="B109493" s="1" t="s">
        <v>65</v>
      </c>
      <c r="C109493">
        <v>72</v>
      </c>
      <c r="D109493">
        <v>450</v>
      </c>
      <c r="E109493">
        <v>556</v>
      </c>
      <c r="F109493">
        <v>563</v>
      </c>
      <c r="G109493" s="1" t="s">
        <v>152</v>
      </c>
      <c r="H109493" s="1" t="s">
        <v>10</v>
      </c>
    </row>
    <row r="109494" spans="1:8" x14ac:dyDescent="0.25">
      <c r="A109494">
        <v>31643</v>
      </c>
      <c r="B109494" s="1" t="s">
        <v>65</v>
      </c>
      <c r="C109494">
        <v>73</v>
      </c>
      <c r="D109494">
        <v>216</v>
      </c>
      <c r="E109494">
        <v>478</v>
      </c>
      <c r="F109494">
        <v>580</v>
      </c>
      <c r="G109494" s="1" t="s">
        <v>152</v>
      </c>
      <c r="H109494" s="1" t="s">
        <v>10</v>
      </c>
    </row>
    <row r="109495" spans="1:8" x14ac:dyDescent="0.25">
      <c r="A109495">
        <v>31859</v>
      </c>
      <c r="B109495" s="1" t="s">
        <v>65</v>
      </c>
      <c r="C109495">
        <v>74</v>
      </c>
      <c r="D109495">
        <v>683</v>
      </c>
      <c r="E109495">
        <v>612</v>
      </c>
      <c r="F109495">
        <v>588</v>
      </c>
      <c r="G109495" s="1" t="s">
        <v>152</v>
      </c>
      <c r="H109495" s="1" t="s">
        <v>10</v>
      </c>
    </row>
    <row r="109496" spans="1:8" x14ac:dyDescent="0.25">
      <c r="A109496">
        <v>32542</v>
      </c>
      <c r="B109496" s="1" t="s">
        <v>65</v>
      </c>
      <c r="C109496">
        <v>75</v>
      </c>
      <c r="D109496">
        <v>183</v>
      </c>
      <c r="E109496">
        <v>755</v>
      </c>
      <c r="F109496">
        <v>602</v>
      </c>
      <c r="G109496" s="1" t="s">
        <v>152</v>
      </c>
      <c r="H109496" s="1" t="s">
        <v>10</v>
      </c>
    </row>
    <row r="109497" spans="1:8" x14ac:dyDescent="0.25">
      <c r="A109497">
        <v>32725</v>
      </c>
      <c r="B109497" s="1" t="s">
        <v>65</v>
      </c>
      <c r="C109497">
        <v>76</v>
      </c>
      <c r="D109497">
        <v>283</v>
      </c>
      <c r="E109497">
        <v>662</v>
      </c>
      <c r="F109497">
        <v>596</v>
      </c>
      <c r="G109497" s="1" t="s">
        <v>152</v>
      </c>
      <c r="H109497" s="1" t="s">
        <v>10</v>
      </c>
    </row>
    <row r="109498" spans="1:8" x14ac:dyDescent="0.25">
      <c r="A109498">
        <v>33009</v>
      </c>
      <c r="B109498" s="1" t="s">
        <v>65</v>
      </c>
      <c r="C109498">
        <v>77</v>
      </c>
      <c r="D109498">
        <v>200</v>
      </c>
      <c r="E109498">
        <v>622</v>
      </c>
      <c r="F109498">
        <v>579</v>
      </c>
      <c r="G109498" s="1" t="s">
        <v>152</v>
      </c>
      <c r="H109498" s="1" t="s">
        <v>10</v>
      </c>
    </row>
    <row r="109499" spans="1:8" x14ac:dyDescent="0.25">
      <c r="A109499">
        <v>33208</v>
      </c>
      <c r="B109499" s="1" t="s">
        <v>65</v>
      </c>
      <c r="C109499">
        <v>78</v>
      </c>
      <c r="D109499">
        <v>400</v>
      </c>
      <c r="E109499">
        <v>531</v>
      </c>
      <c r="F109499">
        <v>588</v>
      </c>
      <c r="G109499" s="1" t="s">
        <v>152</v>
      </c>
      <c r="H109499" s="1" t="s">
        <v>10</v>
      </c>
    </row>
    <row r="109500" spans="1:8" x14ac:dyDescent="0.25">
      <c r="A109500">
        <v>33608</v>
      </c>
      <c r="B109500" s="1" t="s">
        <v>65</v>
      </c>
      <c r="C109500">
        <v>79</v>
      </c>
      <c r="D109500">
        <v>400</v>
      </c>
      <c r="E109500">
        <v>469</v>
      </c>
      <c r="F109500">
        <v>586</v>
      </c>
      <c r="G109500" s="1" t="s">
        <v>152</v>
      </c>
      <c r="H109500" s="1" t="s">
        <v>10</v>
      </c>
    </row>
    <row r="109501" spans="1:8" x14ac:dyDescent="0.25">
      <c r="A109501">
        <v>34008</v>
      </c>
      <c r="B109501" s="1" t="s">
        <v>65</v>
      </c>
      <c r="C109501">
        <v>80</v>
      </c>
      <c r="D109501">
        <v>183</v>
      </c>
      <c r="E109501">
        <v>529</v>
      </c>
      <c r="F109501">
        <v>584</v>
      </c>
      <c r="G109501" s="1" t="s">
        <v>152</v>
      </c>
      <c r="H109501" s="1" t="s">
        <v>10</v>
      </c>
    </row>
    <row r="109502" spans="1:8" x14ac:dyDescent="0.25">
      <c r="A109502">
        <v>34191</v>
      </c>
      <c r="B109502" s="1" t="s">
        <v>65</v>
      </c>
      <c r="C109502">
        <v>81</v>
      </c>
      <c r="D109502">
        <v>1099</v>
      </c>
      <c r="E109502">
        <v>470</v>
      </c>
      <c r="F109502">
        <v>580</v>
      </c>
      <c r="G109502" s="1" t="s">
        <v>152</v>
      </c>
      <c r="H109502" s="1" t="s">
        <v>10</v>
      </c>
    </row>
    <row r="109503" spans="1:8" x14ac:dyDescent="0.25">
      <c r="A109503">
        <v>35290</v>
      </c>
      <c r="B109503" s="1" t="s">
        <v>65</v>
      </c>
      <c r="C109503">
        <v>82</v>
      </c>
      <c r="D109503">
        <v>250</v>
      </c>
      <c r="E109503">
        <v>536</v>
      </c>
      <c r="F109503">
        <v>585</v>
      </c>
      <c r="G109503" s="1" t="s">
        <v>152</v>
      </c>
      <c r="H109503" s="1" t="s">
        <v>10</v>
      </c>
    </row>
    <row r="109504" spans="1:8" x14ac:dyDescent="0.25">
      <c r="A109504">
        <v>35540</v>
      </c>
      <c r="B109504" s="1" t="s">
        <v>65</v>
      </c>
      <c r="C109504">
        <v>83</v>
      </c>
      <c r="D109504">
        <v>266</v>
      </c>
      <c r="E109504">
        <v>406</v>
      </c>
      <c r="F109504">
        <v>640</v>
      </c>
      <c r="G109504" s="1" t="s">
        <v>152</v>
      </c>
      <c r="H109504" s="1" t="s">
        <v>10</v>
      </c>
    </row>
    <row r="109505" spans="1:8" x14ac:dyDescent="0.25">
      <c r="A109505">
        <v>35807</v>
      </c>
      <c r="B109505" s="1" t="s">
        <v>65</v>
      </c>
      <c r="C109505">
        <v>84</v>
      </c>
      <c r="D109505">
        <v>466</v>
      </c>
      <c r="E109505">
        <v>589</v>
      </c>
      <c r="F109505">
        <v>584</v>
      </c>
      <c r="G109505" s="1" t="s">
        <v>152</v>
      </c>
      <c r="H109505" s="1" t="s">
        <v>10</v>
      </c>
    </row>
    <row r="109506" spans="1:8" x14ac:dyDescent="0.25">
      <c r="A109506">
        <v>36273</v>
      </c>
      <c r="B109506" s="1" t="s">
        <v>65</v>
      </c>
      <c r="C109506">
        <v>85</v>
      </c>
      <c r="D109506">
        <v>266</v>
      </c>
      <c r="E109506">
        <v>631</v>
      </c>
      <c r="F109506">
        <v>577</v>
      </c>
      <c r="G109506" s="1" t="s">
        <v>152</v>
      </c>
      <c r="H109506" s="1" t="s">
        <v>10</v>
      </c>
    </row>
    <row r="109507" spans="1:8" x14ac:dyDescent="0.25">
      <c r="A109507">
        <v>36540</v>
      </c>
      <c r="B109507" s="1" t="s">
        <v>65</v>
      </c>
      <c r="C109507">
        <v>86</v>
      </c>
      <c r="D109507">
        <v>117</v>
      </c>
      <c r="E109507">
        <v>589</v>
      </c>
      <c r="F109507">
        <v>586</v>
      </c>
      <c r="G109507" s="1" t="s">
        <v>152</v>
      </c>
      <c r="H109507" s="1" t="s">
        <v>10</v>
      </c>
    </row>
    <row r="109508" spans="1:8" x14ac:dyDescent="0.25">
      <c r="A109508">
        <v>36656</v>
      </c>
      <c r="B109508" s="1" t="s">
        <v>65</v>
      </c>
      <c r="C109508">
        <v>87</v>
      </c>
      <c r="D109508">
        <v>250</v>
      </c>
      <c r="E109508">
        <v>1045</v>
      </c>
      <c r="F109508">
        <v>614</v>
      </c>
      <c r="G109508" s="1" t="s">
        <v>152</v>
      </c>
      <c r="H109508" s="1" t="s">
        <v>10</v>
      </c>
    </row>
    <row r="109509" spans="1:8" x14ac:dyDescent="0.25">
      <c r="A109509">
        <v>36906</v>
      </c>
      <c r="B109509" s="1" t="s">
        <v>65</v>
      </c>
      <c r="C109509">
        <v>88</v>
      </c>
      <c r="D109509">
        <v>250</v>
      </c>
      <c r="E109509">
        <v>1290</v>
      </c>
      <c r="F109509">
        <v>628</v>
      </c>
      <c r="G109509" s="1" t="s">
        <v>152</v>
      </c>
      <c r="H109509" s="1" t="s">
        <v>10</v>
      </c>
    </row>
    <row r="109510" spans="1:8" x14ac:dyDescent="0.25">
      <c r="A109510">
        <v>37156</v>
      </c>
      <c r="B109510" s="1" t="s">
        <v>65</v>
      </c>
      <c r="C109510">
        <v>89</v>
      </c>
      <c r="D109510">
        <v>1316</v>
      </c>
      <c r="E109510">
        <v>633</v>
      </c>
      <c r="F109510">
        <v>573</v>
      </c>
      <c r="G109510" s="1" t="s">
        <v>152</v>
      </c>
      <c r="H109510" s="1" t="s">
        <v>10</v>
      </c>
    </row>
    <row r="109511" spans="1:8" x14ac:dyDescent="0.25">
      <c r="A109511">
        <v>38621</v>
      </c>
      <c r="B109511" s="1" t="s">
        <v>65</v>
      </c>
      <c r="C109511">
        <v>90</v>
      </c>
      <c r="D109511">
        <v>117</v>
      </c>
      <c r="E109511">
        <v>552</v>
      </c>
      <c r="F109511">
        <v>565</v>
      </c>
      <c r="G109511" s="1" t="s">
        <v>152</v>
      </c>
      <c r="H109511" s="1" t="s">
        <v>10</v>
      </c>
    </row>
    <row r="109512" spans="1:8" x14ac:dyDescent="0.25">
      <c r="A109512">
        <v>38922</v>
      </c>
      <c r="B109512" s="1" t="s">
        <v>65</v>
      </c>
      <c r="C109512">
        <v>91</v>
      </c>
      <c r="D109512">
        <v>882</v>
      </c>
      <c r="E109512">
        <v>574</v>
      </c>
      <c r="F109512">
        <v>583</v>
      </c>
      <c r="G109512" s="1" t="s">
        <v>152</v>
      </c>
      <c r="H109512" s="1" t="s">
        <v>10</v>
      </c>
    </row>
    <row r="109513" spans="1:8" x14ac:dyDescent="0.25">
      <c r="A109513">
        <v>39804</v>
      </c>
      <c r="B109513" s="1" t="s">
        <v>65</v>
      </c>
      <c r="C109513">
        <v>92</v>
      </c>
      <c r="D109513">
        <v>383</v>
      </c>
      <c r="E109513">
        <v>648</v>
      </c>
      <c r="F109513">
        <v>578</v>
      </c>
      <c r="G109513" s="1" t="s">
        <v>152</v>
      </c>
      <c r="H109513" s="1" t="s">
        <v>10</v>
      </c>
    </row>
    <row r="109514" spans="1:8" x14ac:dyDescent="0.25">
      <c r="A109514">
        <v>40187</v>
      </c>
      <c r="B109514" s="1" t="s">
        <v>65</v>
      </c>
      <c r="C109514">
        <v>93</v>
      </c>
      <c r="D109514">
        <v>583</v>
      </c>
      <c r="E109514">
        <v>791</v>
      </c>
      <c r="F109514">
        <v>650</v>
      </c>
      <c r="G109514" s="1" t="s">
        <v>152</v>
      </c>
      <c r="H109514" s="1" t="s">
        <v>10</v>
      </c>
    </row>
    <row r="109515" spans="1:8" x14ac:dyDescent="0.25">
      <c r="A109515">
        <v>40770</v>
      </c>
      <c r="B109515" s="1" t="s">
        <v>65</v>
      </c>
      <c r="C109515">
        <v>94</v>
      </c>
      <c r="D109515">
        <v>400</v>
      </c>
      <c r="E109515">
        <v>627</v>
      </c>
      <c r="F109515">
        <v>601</v>
      </c>
      <c r="G109515" s="1" t="s">
        <v>152</v>
      </c>
      <c r="H109515" s="1" t="s">
        <v>10</v>
      </c>
    </row>
    <row r="109516" spans="1:8" x14ac:dyDescent="0.25">
      <c r="A109516">
        <v>41170</v>
      </c>
      <c r="B109516" s="1" t="s">
        <v>65</v>
      </c>
      <c r="C109516">
        <v>95</v>
      </c>
      <c r="D109516">
        <v>416</v>
      </c>
      <c r="E109516">
        <v>558</v>
      </c>
      <c r="F109516">
        <v>585</v>
      </c>
      <c r="G109516" s="1" t="s">
        <v>152</v>
      </c>
      <c r="H109516" s="1" t="s">
        <v>10</v>
      </c>
    </row>
    <row r="109517" spans="1:8" x14ac:dyDescent="0.25">
      <c r="A109517">
        <v>41586</v>
      </c>
      <c r="B109517" s="1" t="s">
        <v>65</v>
      </c>
      <c r="C109517">
        <v>96</v>
      </c>
      <c r="D109517">
        <v>233</v>
      </c>
      <c r="E109517">
        <v>620</v>
      </c>
      <c r="F109517">
        <v>583</v>
      </c>
      <c r="G109517" s="1" t="s">
        <v>152</v>
      </c>
      <c r="H109517" s="1" t="s">
        <v>10</v>
      </c>
    </row>
    <row r="109518" spans="1:8" x14ac:dyDescent="0.25">
      <c r="A109518">
        <v>41819</v>
      </c>
      <c r="B109518" s="1" t="s">
        <v>65</v>
      </c>
      <c r="C109518">
        <v>97</v>
      </c>
      <c r="D109518">
        <v>283</v>
      </c>
      <c r="E109518">
        <v>1013</v>
      </c>
      <c r="F109518">
        <v>554</v>
      </c>
      <c r="G109518" s="1" t="s">
        <v>152</v>
      </c>
      <c r="H109518" s="1" t="s">
        <v>10</v>
      </c>
    </row>
    <row r="109519" spans="1:8" x14ac:dyDescent="0.25">
      <c r="A109519">
        <v>42102</v>
      </c>
      <c r="B109519" s="1" t="s">
        <v>65</v>
      </c>
      <c r="C109519">
        <v>98</v>
      </c>
      <c r="D109519">
        <v>200</v>
      </c>
      <c r="E109519">
        <v>1117</v>
      </c>
      <c r="F109519">
        <v>628</v>
      </c>
      <c r="G109519" s="1" t="s">
        <v>152</v>
      </c>
      <c r="H109519" s="1" t="s">
        <v>10</v>
      </c>
    </row>
    <row r="109520" spans="1:8" x14ac:dyDescent="0.25">
      <c r="A109520">
        <v>42302</v>
      </c>
      <c r="B109520" s="1" t="s">
        <v>65</v>
      </c>
      <c r="C109520">
        <v>99</v>
      </c>
      <c r="D109520">
        <v>183</v>
      </c>
      <c r="E109520">
        <v>574</v>
      </c>
      <c r="F109520">
        <v>492</v>
      </c>
      <c r="G109520" s="1" t="s">
        <v>152</v>
      </c>
      <c r="H109520" s="1" t="s">
        <v>10</v>
      </c>
    </row>
    <row r="109521" spans="1:8" x14ac:dyDescent="0.25">
      <c r="A109521">
        <v>42486</v>
      </c>
      <c r="B109521" s="1" t="s">
        <v>65</v>
      </c>
      <c r="C109521">
        <v>100</v>
      </c>
      <c r="D109521">
        <v>117</v>
      </c>
      <c r="E109521">
        <v>574</v>
      </c>
      <c r="F109521">
        <v>410</v>
      </c>
      <c r="G109521" s="1" t="s">
        <v>152</v>
      </c>
      <c r="H109521" s="1" t="s">
        <v>10</v>
      </c>
    </row>
    <row r="109522" spans="1:8" x14ac:dyDescent="0.25">
      <c r="A109522">
        <v>42602</v>
      </c>
      <c r="B109522" s="1" t="s">
        <v>65</v>
      </c>
      <c r="C109522">
        <v>101</v>
      </c>
      <c r="D109522">
        <v>1366</v>
      </c>
      <c r="E109522">
        <v>627</v>
      </c>
      <c r="F109522">
        <v>590</v>
      </c>
      <c r="G109522" s="1" t="s">
        <v>152</v>
      </c>
      <c r="H109522" s="1" t="s">
        <v>10</v>
      </c>
    </row>
    <row r="109523" spans="1:8" x14ac:dyDescent="0.25">
      <c r="A109523">
        <v>48848</v>
      </c>
      <c r="B109523" s="1" t="s">
        <v>113</v>
      </c>
      <c r="C109523">
        <v>114</v>
      </c>
      <c r="D109523">
        <v>100</v>
      </c>
      <c r="E109523">
        <v>1081</v>
      </c>
      <c r="F109523">
        <v>234</v>
      </c>
      <c r="G109523" s="1" t="s">
        <v>152</v>
      </c>
      <c r="H109523" s="1" t="s">
        <v>10</v>
      </c>
    </row>
    <row r="109524" spans="1:8" x14ac:dyDescent="0.25">
      <c r="A109524">
        <v>48948</v>
      </c>
      <c r="B109524" s="1" t="s">
        <v>113</v>
      </c>
      <c r="C109524">
        <v>115</v>
      </c>
      <c r="D109524">
        <v>200</v>
      </c>
      <c r="E109524">
        <v>1118</v>
      </c>
      <c r="F109524">
        <v>161</v>
      </c>
      <c r="G109524" s="1" t="s">
        <v>152</v>
      </c>
      <c r="H109524" s="1" t="s">
        <v>10</v>
      </c>
    </row>
    <row r="109525" spans="1:8" x14ac:dyDescent="0.25">
      <c r="A109525">
        <v>49148</v>
      </c>
      <c r="B109525" s="1" t="s">
        <v>113</v>
      </c>
      <c r="C109525">
        <v>116</v>
      </c>
      <c r="D109525">
        <v>133</v>
      </c>
      <c r="E109525">
        <v>1177</v>
      </c>
      <c r="F109525">
        <v>274</v>
      </c>
      <c r="G109525" s="1" t="s">
        <v>152</v>
      </c>
      <c r="H109525" s="1" t="s">
        <v>10</v>
      </c>
    </row>
    <row r="109526" spans="1:8" x14ac:dyDescent="0.25">
      <c r="A109526">
        <v>49281</v>
      </c>
      <c r="B109526" s="1" t="s">
        <v>113</v>
      </c>
      <c r="C109526">
        <v>117</v>
      </c>
      <c r="D109526">
        <v>150</v>
      </c>
      <c r="E109526">
        <v>947</v>
      </c>
      <c r="F109526">
        <v>197</v>
      </c>
      <c r="G109526" s="1" t="s">
        <v>152</v>
      </c>
      <c r="H109526" s="1" t="s">
        <v>10</v>
      </c>
    </row>
    <row r="109527" spans="1:8" x14ac:dyDescent="0.25">
      <c r="A109527">
        <v>49431</v>
      </c>
      <c r="B109527" s="1" t="s">
        <v>113</v>
      </c>
      <c r="C109527">
        <v>118</v>
      </c>
      <c r="D109527">
        <v>283</v>
      </c>
      <c r="E109527">
        <v>972</v>
      </c>
      <c r="F109527">
        <v>162</v>
      </c>
      <c r="G109527" s="1" t="s">
        <v>152</v>
      </c>
      <c r="H109527" s="1" t="s">
        <v>10</v>
      </c>
    </row>
    <row r="109528" spans="1:8" x14ac:dyDescent="0.25">
      <c r="A109528">
        <v>49714</v>
      </c>
      <c r="B109528" s="1" t="s">
        <v>113</v>
      </c>
      <c r="C109528">
        <v>119</v>
      </c>
      <c r="D109528">
        <v>133</v>
      </c>
      <c r="E109528">
        <v>888</v>
      </c>
      <c r="F109528">
        <v>169</v>
      </c>
      <c r="G109528" s="1" t="s">
        <v>152</v>
      </c>
      <c r="H109528" s="1" t="s">
        <v>10</v>
      </c>
    </row>
    <row r="109529" spans="1:8" x14ac:dyDescent="0.25">
      <c r="A109529">
        <v>49847</v>
      </c>
      <c r="B109529" s="1" t="s">
        <v>113</v>
      </c>
      <c r="C109529">
        <v>120</v>
      </c>
      <c r="D109529">
        <v>166</v>
      </c>
      <c r="E109529">
        <v>1064</v>
      </c>
      <c r="F109529">
        <v>167</v>
      </c>
      <c r="G109529" s="1" t="s">
        <v>152</v>
      </c>
      <c r="H109529" s="1" t="s">
        <v>10</v>
      </c>
    </row>
    <row r="109530" spans="1:8" x14ac:dyDescent="0.25">
      <c r="A109530">
        <v>50014</v>
      </c>
      <c r="B109530" s="1" t="s">
        <v>113</v>
      </c>
      <c r="C109530">
        <v>121</v>
      </c>
      <c r="D109530">
        <v>466</v>
      </c>
      <c r="E109530">
        <v>1170</v>
      </c>
      <c r="F109530">
        <v>188</v>
      </c>
      <c r="G109530" s="1" t="s">
        <v>152</v>
      </c>
      <c r="H109530" s="1" t="s">
        <v>10</v>
      </c>
    </row>
    <row r="109531" spans="1:8" x14ac:dyDescent="0.25">
      <c r="A109531">
        <v>50480</v>
      </c>
      <c r="B109531" s="1" t="s">
        <v>113</v>
      </c>
      <c r="C109531">
        <v>122</v>
      </c>
      <c r="D109531">
        <v>300</v>
      </c>
      <c r="E109531">
        <v>1130</v>
      </c>
      <c r="F109531">
        <v>154</v>
      </c>
      <c r="G109531" s="1" t="s">
        <v>152</v>
      </c>
      <c r="H109531" s="1" t="s">
        <v>10</v>
      </c>
    </row>
    <row r="109532" spans="1:8" x14ac:dyDescent="0.25">
      <c r="A109532">
        <v>50780</v>
      </c>
      <c r="B109532" s="1" t="s">
        <v>113</v>
      </c>
      <c r="C109532">
        <v>123</v>
      </c>
      <c r="D109532">
        <v>466</v>
      </c>
      <c r="E109532">
        <v>973</v>
      </c>
      <c r="F109532">
        <v>158</v>
      </c>
      <c r="G109532" s="1" t="s">
        <v>152</v>
      </c>
      <c r="H109532" s="1" t="s">
        <v>10</v>
      </c>
    </row>
    <row r="109533" spans="1:8" x14ac:dyDescent="0.25">
      <c r="A109533">
        <v>51246</v>
      </c>
      <c r="B109533" s="1" t="s">
        <v>113</v>
      </c>
      <c r="C109533">
        <v>124</v>
      </c>
      <c r="D109533">
        <v>183</v>
      </c>
      <c r="E109533">
        <v>895</v>
      </c>
      <c r="F109533">
        <v>164</v>
      </c>
      <c r="G109533" s="1" t="s">
        <v>152</v>
      </c>
      <c r="H109533" s="1" t="s">
        <v>10</v>
      </c>
    </row>
    <row r="109534" spans="1:8" x14ac:dyDescent="0.25">
      <c r="A109534">
        <v>51430</v>
      </c>
      <c r="B109534" s="1" t="s">
        <v>113</v>
      </c>
      <c r="C109534">
        <v>125</v>
      </c>
      <c r="D109534">
        <v>216</v>
      </c>
      <c r="E109534">
        <v>764</v>
      </c>
      <c r="F109534">
        <v>252</v>
      </c>
      <c r="G109534" s="1" t="s">
        <v>152</v>
      </c>
      <c r="H109534" s="1" t="s">
        <v>10</v>
      </c>
    </row>
    <row r="109535" spans="1:8" x14ac:dyDescent="0.25">
      <c r="A109535">
        <v>51646</v>
      </c>
      <c r="B109535" s="1" t="s">
        <v>113</v>
      </c>
      <c r="C109535">
        <v>126</v>
      </c>
      <c r="D109535">
        <v>250</v>
      </c>
      <c r="E109535">
        <v>719</v>
      </c>
      <c r="F109535">
        <v>286</v>
      </c>
      <c r="G109535" s="1" t="s">
        <v>152</v>
      </c>
      <c r="H109535" s="1" t="s">
        <v>10</v>
      </c>
    </row>
    <row r="109536" spans="1:8" x14ac:dyDescent="0.25">
      <c r="A109536">
        <v>51896</v>
      </c>
      <c r="B109536" s="1" t="s">
        <v>113</v>
      </c>
      <c r="C109536">
        <v>127</v>
      </c>
      <c r="D109536">
        <v>749</v>
      </c>
      <c r="E109536">
        <v>721</v>
      </c>
      <c r="F109536">
        <v>341</v>
      </c>
      <c r="G109536" s="1" t="s">
        <v>152</v>
      </c>
      <c r="H109536" s="1" t="s">
        <v>10</v>
      </c>
    </row>
    <row r="109537" spans="1:8" x14ac:dyDescent="0.25">
      <c r="A109537">
        <v>52645</v>
      </c>
      <c r="B109537" s="1" t="s">
        <v>113</v>
      </c>
      <c r="C109537">
        <v>128</v>
      </c>
      <c r="D109537">
        <v>250</v>
      </c>
      <c r="E109537">
        <v>639</v>
      </c>
      <c r="F109537">
        <v>379</v>
      </c>
      <c r="G109537" s="1" t="s">
        <v>152</v>
      </c>
      <c r="H109537" s="1" t="s">
        <v>10</v>
      </c>
    </row>
    <row r="109538" spans="1:8" x14ac:dyDescent="0.25">
      <c r="A109538">
        <v>52895</v>
      </c>
      <c r="B109538" s="1" t="s">
        <v>113</v>
      </c>
      <c r="C109538">
        <v>129</v>
      </c>
      <c r="D109538">
        <v>216</v>
      </c>
      <c r="E109538">
        <v>699</v>
      </c>
      <c r="F109538">
        <v>467</v>
      </c>
      <c r="G109538" s="1" t="s">
        <v>152</v>
      </c>
      <c r="H109538" s="1" t="s">
        <v>10</v>
      </c>
    </row>
    <row r="109539" spans="1:8" x14ac:dyDescent="0.25">
      <c r="A109539">
        <v>53112</v>
      </c>
      <c r="B109539" s="1" t="s">
        <v>113</v>
      </c>
      <c r="C109539">
        <v>130</v>
      </c>
      <c r="D109539">
        <v>233</v>
      </c>
      <c r="E109539">
        <v>611</v>
      </c>
      <c r="F109539">
        <v>417</v>
      </c>
      <c r="G109539" s="1" t="s">
        <v>152</v>
      </c>
      <c r="H109539" s="1" t="s">
        <v>10</v>
      </c>
    </row>
    <row r="109540" spans="1:8" x14ac:dyDescent="0.25">
      <c r="A109540">
        <v>53345</v>
      </c>
      <c r="B109540" s="1" t="s">
        <v>113</v>
      </c>
      <c r="C109540">
        <v>131</v>
      </c>
      <c r="D109540">
        <v>416</v>
      </c>
      <c r="E109540">
        <v>503</v>
      </c>
      <c r="F109540">
        <v>306</v>
      </c>
      <c r="G109540" s="1" t="s">
        <v>152</v>
      </c>
      <c r="H109540" s="1" t="s">
        <v>10</v>
      </c>
    </row>
    <row r="109541" spans="1:8" x14ac:dyDescent="0.25">
      <c r="A109541">
        <v>53761</v>
      </c>
      <c r="B109541" s="1" t="s">
        <v>113</v>
      </c>
      <c r="C109541">
        <v>132</v>
      </c>
      <c r="D109541">
        <v>1949</v>
      </c>
      <c r="E109541">
        <v>672</v>
      </c>
      <c r="F109541">
        <v>467</v>
      </c>
      <c r="G109541" s="1" t="s">
        <v>152</v>
      </c>
      <c r="H109541" s="1" t="s">
        <v>10</v>
      </c>
    </row>
    <row r="109542" spans="1:8" x14ac:dyDescent="0.25">
      <c r="A109542">
        <v>55710</v>
      </c>
      <c r="B109542" s="1" t="s">
        <v>113</v>
      </c>
      <c r="C109542">
        <v>133</v>
      </c>
      <c r="D109542">
        <v>200</v>
      </c>
      <c r="E109542">
        <v>515</v>
      </c>
      <c r="F109542">
        <v>324</v>
      </c>
      <c r="G109542" s="1" t="s">
        <v>152</v>
      </c>
      <c r="H109542" s="1" t="s">
        <v>10</v>
      </c>
    </row>
    <row r="109543" spans="1:8" x14ac:dyDescent="0.25">
      <c r="A109543">
        <v>55910</v>
      </c>
      <c r="B109543" s="1" t="s">
        <v>113</v>
      </c>
      <c r="C109543">
        <v>134</v>
      </c>
      <c r="D109543">
        <v>583</v>
      </c>
      <c r="E109543">
        <v>475</v>
      </c>
      <c r="F109543">
        <v>304</v>
      </c>
      <c r="G109543" s="1" t="s">
        <v>152</v>
      </c>
      <c r="H109543" s="1" t="s">
        <v>10</v>
      </c>
    </row>
    <row r="109544" spans="1:8" x14ac:dyDescent="0.25">
      <c r="A109544">
        <v>56493</v>
      </c>
      <c r="B109544" s="1" t="s">
        <v>113</v>
      </c>
      <c r="C109544">
        <v>135</v>
      </c>
      <c r="D109544">
        <v>117</v>
      </c>
      <c r="E109544">
        <v>1007</v>
      </c>
      <c r="F109544">
        <v>172</v>
      </c>
      <c r="G109544" s="1" t="s">
        <v>152</v>
      </c>
      <c r="H109544" s="1" t="s">
        <v>10</v>
      </c>
    </row>
    <row r="109545" spans="1:8" x14ac:dyDescent="0.25">
      <c r="A109545">
        <v>56609</v>
      </c>
      <c r="B109545" s="1" t="s">
        <v>113</v>
      </c>
      <c r="C109545">
        <v>136</v>
      </c>
      <c r="D109545">
        <v>100</v>
      </c>
      <c r="E109545">
        <v>1183</v>
      </c>
      <c r="F109545">
        <v>186</v>
      </c>
      <c r="G109545" s="1" t="s">
        <v>152</v>
      </c>
      <c r="H109545" s="1" t="s">
        <v>10</v>
      </c>
    </row>
    <row r="109546" spans="1:8" x14ac:dyDescent="0.25">
      <c r="A109546">
        <v>56709</v>
      </c>
      <c r="B109546" s="1" t="s">
        <v>113</v>
      </c>
      <c r="C109546">
        <v>137</v>
      </c>
      <c r="D109546">
        <v>183</v>
      </c>
      <c r="E109546">
        <v>1182</v>
      </c>
      <c r="F109546">
        <v>222</v>
      </c>
      <c r="G109546" s="1" t="s">
        <v>152</v>
      </c>
      <c r="H109546" s="1" t="s">
        <v>10</v>
      </c>
    </row>
    <row r="109547" spans="1:8" x14ac:dyDescent="0.25">
      <c r="A109547">
        <v>56893</v>
      </c>
      <c r="B109547" s="1" t="s">
        <v>113</v>
      </c>
      <c r="C109547">
        <v>138</v>
      </c>
      <c r="D109547">
        <v>133</v>
      </c>
      <c r="E109547">
        <v>1141</v>
      </c>
      <c r="F109547">
        <v>199</v>
      </c>
      <c r="G109547" s="1" t="s">
        <v>152</v>
      </c>
      <c r="H109547" s="1" t="s">
        <v>10</v>
      </c>
    </row>
    <row r="109548" spans="1:8" x14ac:dyDescent="0.25">
      <c r="A109548">
        <v>57026</v>
      </c>
      <c r="B109548" s="1" t="s">
        <v>113</v>
      </c>
      <c r="C109548">
        <v>139</v>
      </c>
      <c r="D109548">
        <v>216</v>
      </c>
      <c r="E109548">
        <v>972</v>
      </c>
      <c r="F109548">
        <v>163</v>
      </c>
      <c r="G109548" s="1" t="s">
        <v>152</v>
      </c>
      <c r="H109548" s="1" t="s">
        <v>10</v>
      </c>
    </row>
    <row r="109549" spans="1:8" x14ac:dyDescent="0.25">
      <c r="A109549">
        <v>57242</v>
      </c>
      <c r="B109549" s="1" t="s">
        <v>113</v>
      </c>
      <c r="C109549">
        <v>140</v>
      </c>
      <c r="D109549">
        <v>167</v>
      </c>
      <c r="E109549">
        <v>1117</v>
      </c>
      <c r="F109549">
        <v>151</v>
      </c>
      <c r="G109549" s="1" t="s">
        <v>152</v>
      </c>
      <c r="H109549" s="1" t="s">
        <v>10</v>
      </c>
    </row>
    <row r="109550" spans="1:8" x14ac:dyDescent="0.25">
      <c r="A109550">
        <v>57409</v>
      </c>
      <c r="B109550" s="1" t="s">
        <v>113</v>
      </c>
      <c r="C109550">
        <v>141</v>
      </c>
      <c r="D109550">
        <v>333</v>
      </c>
      <c r="E109550">
        <v>1186</v>
      </c>
      <c r="F109550">
        <v>153</v>
      </c>
      <c r="G109550" s="1" t="s">
        <v>152</v>
      </c>
      <c r="H109550" s="1" t="s">
        <v>10</v>
      </c>
    </row>
    <row r="109551" spans="1:8" x14ac:dyDescent="0.25">
      <c r="A109551">
        <v>57742</v>
      </c>
      <c r="B109551" s="1" t="s">
        <v>113</v>
      </c>
      <c r="C109551">
        <v>142</v>
      </c>
      <c r="D109551">
        <v>316</v>
      </c>
      <c r="E109551">
        <v>1114</v>
      </c>
      <c r="F109551">
        <v>152</v>
      </c>
      <c r="G109551" s="1" t="s">
        <v>152</v>
      </c>
      <c r="H109551" s="1" t="s">
        <v>10</v>
      </c>
    </row>
    <row r="109552" spans="1:8" x14ac:dyDescent="0.25">
      <c r="A109552">
        <v>58058</v>
      </c>
      <c r="B109552" s="1" t="s">
        <v>113</v>
      </c>
      <c r="C109552">
        <v>143</v>
      </c>
      <c r="D109552">
        <v>350</v>
      </c>
      <c r="E109552">
        <v>967</v>
      </c>
      <c r="F109552">
        <v>169</v>
      </c>
      <c r="G109552" s="1" t="s">
        <v>152</v>
      </c>
      <c r="H109552" s="1" t="s">
        <v>10</v>
      </c>
    </row>
    <row r="109553" spans="1:8" x14ac:dyDescent="0.25">
      <c r="A109553">
        <v>58409</v>
      </c>
      <c r="B109553" s="1" t="s">
        <v>113</v>
      </c>
      <c r="C109553">
        <v>144</v>
      </c>
      <c r="D109553">
        <v>316</v>
      </c>
      <c r="E109553">
        <v>1040</v>
      </c>
      <c r="F109553">
        <v>152</v>
      </c>
      <c r="G109553" s="1" t="s">
        <v>152</v>
      </c>
      <c r="H109553" s="1" t="s">
        <v>10</v>
      </c>
    </row>
    <row r="109554" spans="1:8" x14ac:dyDescent="0.25">
      <c r="A109554">
        <v>58725</v>
      </c>
      <c r="B109554" s="1" t="s">
        <v>113</v>
      </c>
      <c r="C109554">
        <v>145</v>
      </c>
      <c r="D109554">
        <v>400</v>
      </c>
      <c r="E109554">
        <v>717</v>
      </c>
      <c r="F109554">
        <v>320</v>
      </c>
      <c r="G109554" s="1" t="s">
        <v>152</v>
      </c>
      <c r="H109554" s="1" t="s">
        <v>10</v>
      </c>
    </row>
    <row r="109555" spans="1:8" x14ac:dyDescent="0.25">
      <c r="A109555">
        <v>59124</v>
      </c>
      <c r="B109555" s="1" t="s">
        <v>113</v>
      </c>
      <c r="C109555">
        <v>146</v>
      </c>
      <c r="D109555">
        <v>150</v>
      </c>
      <c r="E109555">
        <v>712</v>
      </c>
      <c r="F109555">
        <v>368</v>
      </c>
      <c r="G109555" s="1" t="s">
        <v>152</v>
      </c>
      <c r="H109555" s="1" t="s">
        <v>10</v>
      </c>
    </row>
    <row r="109556" spans="1:8" x14ac:dyDescent="0.25">
      <c r="A109556">
        <v>59441</v>
      </c>
      <c r="B109556" s="1" t="s">
        <v>113</v>
      </c>
      <c r="C109556">
        <v>147</v>
      </c>
      <c r="D109556">
        <v>83</v>
      </c>
      <c r="E109556">
        <v>601</v>
      </c>
      <c r="F109556">
        <v>391</v>
      </c>
      <c r="G109556" s="1" t="s">
        <v>152</v>
      </c>
      <c r="H109556" s="1" t="s">
        <v>10</v>
      </c>
    </row>
    <row r="109557" spans="1:8" x14ac:dyDescent="0.25">
      <c r="A109557">
        <v>59524</v>
      </c>
      <c r="B109557" s="1" t="s">
        <v>113</v>
      </c>
      <c r="C109557">
        <v>148</v>
      </c>
      <c r="D109557">
        <v>100</v>
      </c>
      <c r="E109557">
        <v>477</v>
      </c>
      <c r="F109557">
        <v>278</v>
      </c>
      <c r="G109557" s="1" t="s">
        <v>152</v>
      </c>
      <c r="H109557" s="1" t="s">
        <v>10</v>
      </c>
    </row>
    <row r="109558" spans="1:8" x14ac:dyDescent="0.25">
      <c r="A109558">
        <v>59624</v>
      </c>
      <c r="B109558" s="1" t="s">
        <v>113</v>
      </c>
      <c r="C109558">
        <v>149</v>
      </c>
      <c r="D109558">
        <v>183</v>
      </c>
      <c r="E109558">
        <v>507</v>
      </c>
      <c r="F109558">
        <v>309</v>
      </c>
      <c r="G109558" s="1" t="s">
        <v>152</v>
      </c>
      <c r="H109558" s="1" t="s">
        <v>10</v>
      </c>
    </row>
    <row r="109559" spans="1:8" x14ac:dyDescent="0.25">
      <c r="A109559">
        <v>59807</v>
      </c>
      <c r="B109559" s="1" t="s">
        <v>113</v>
      </c>
      <c r="C109559">
        <v>150</v>
      </c>
      <c r="D109559">
        <v>200</v>
      </c>
      <c r="E109559">
        <v>857</v>
      </c>
      <c r="F109559">
        <v>251</v>
      </c>
      <c r="G109559" s="1" t="s">
        <v>152</v>
      </c>
      <c r="H109559" s="1" t="s">
        <v>10</v>
      </c>
    </row>
    <row r="109560" spans="1:8" x14ac:dyDescent="0.25">
      <c r="A109560">
        <v>60007</v>
      </c>
      <c r="B109560" s="1" t="s">
        <v>113</v>
      </c>
      <c r="C109560">
        <v>151</v>
      </c>
      <c r="D109560">
        <v>716</v>
      </c>
      <c r="E109560">
        <v>823</v>
      </c>
      <c r="F109560">
        <v>263</v>
      </c>
      <c r="G109560" s="1" t="s">
        <v>152</v>
      </c>
      <c r="H109560" s="1" t="s">
        <v>10</v>
      </c>
    </row>
    <row r="109561" spans="1:8" x14ac:dyDescent="0.25">
      <c r="A109561">
        <v>64371</v>
      </c>
      <c r="B109561" s="1" t="s">
        <v>64</v>
      </c>
      <c r="C109561">
        <v>162</v>
      </c>
      <c r="D109561">
        <v>167</v>
      </c>
      <c r="E109561">
        <v>701</v>
      </c>
      <c r="F109561">
        <v>813</v>
      </c>
      <c r="G109561" s="1" t="s">
        <v>152</v>
      </c>
      <c r="H109561" s="1" t="s">
        <v>10</v>
      </c>
    </row>
    <row r="109562" spans="1:8" x14ac:dyDescent="0.25">
      <c r="A109562">
        <v>64537</v>
      </c>
      <c r="B109562" s="1" t="s">
        <v>64</v>
      </c>
      <c r="C109562">
        <v>163</v>
      </c>
      <c r="D109562">
        <v>100</v>
      </c>
      <c r="E109562">
        <v>801</v>
      </c>
      <c r="F109562">
        <v>739</v>
      </c>
      <c r="G109562" s="1" t="s">
        <v>152</v>
      </c>
      <c r="H109562" s="1" t="s">
        <v>10</v>
      </c>
    </row>
    <row r="109563" spans="1:8" x14ac:dyDescent="0.25">
      <c r="A109563">
        <v>64637</v>
      </c>
      <c r="B109563" s="1" t="s">
        <v>64</v>
      </c>
      <c r="C109563">
        <v>164</v>
      </c>
      <c r="D109563">
        <v>167</v>
      </c>
      <c r="E109563">
        <v>945</v>
      </c>
      <c r="F109563">
        <v>707</v>
      </c>
      <c r="G109563" s="1" t="s">
        <v>152</v>
      </c>
      <c r="H109563" s="1" t="s">
        <v>10</v>
      </c>
    </row>
    <row r="109564" spans="1:8" x14ac:dyDescent="0.25">
      <c r="A109564">
        <v>64804</v>
      </c>
      <c r="B109564" s="1" t="s">
        <v>64</v>
      </c>
      <c r="C109564">
        <v>165</v>
      </c>
      <c r="D109564">
        <v>166</v>
      </c>
      <c r="E109564">
        <v>959</v>
      </c>
      <c r="F109564">
        <v>775</v>
      </c>
      <c r="G109564" s="1" t="s">
        <v>152</v>
      </c>
      <c r="H109564" s="1" t="s">
        <v>10</v>
      </c>
    </row>
    <row r="109565" spans="1:8" x14ac:dyDescent="0.25">
      <c r="A109565">
        <v>64970</v>
      </c>
      <c r="B109565" s="1" t="s">
        <v>64</v>
      </c>
      <c r="C109565">
        <v>166</v>
      </c>
      <c r="D109565">
        <v>416</v>
      </c>
      <c r="E109565">
        <v>1119</v>
      </c>
      <c r="F109565">
        <v>766</v>
      </c>
      <c r="G109565" s="1" t="s">
        <v>152</v>
      </c>
      <c r="H109565" s="1" t="s">
        <v>10</v>
      </c>
    </row>
    <row r="109566" spans="1:8" x14ac:dyDescent="0.25">
      <c r="A109566">
        <v>65387</v>
      </c>
      <c r="B109566" s="1" t="s">
        <v>64</v>
      </c>
      <c r="C109566">
        <v>167</v>
      </c>
      <c r="D109566">
        <v>483</v>
      </c>
      <c r="E109566">
        <v>1256</v>
      </c>
      <c r="F109566">
        <v>305</v>
      </c>
      <c r="G109566" s="1" t="s">
        <v>152</v>
      </c>
      <c r="H109566" s="1" t="s">
        <v>10</v>
      </c>
    </row>
    <row r="109567" spans="1:8" x14ac:dyDescent="0.25">
      <c r="A109567">
        <v>65870</v>
      </c>
      <c r="B109567" s="1" t="s">
        <v>64</v>
      </c>
      <c r="C109567">
        <v>168</v>
      </c>
      <c r="D109567">
        <v>200</v>
      </c>
      <c r="E109567">
        <v>1226</v>
      </c>
      <c r="F109567">
        <v>528</v>
      </c>
      <c r="G109567" s="1" t="s">
        <v>152</v>
      </c>
      <c r="H109567" s="1" t="s">
        <v>10</v>
      </c>
    </row>
    <row r="109568" spans="1:8" x14ac:dyDescent="0.25">
      <c r="A109568">
        <v>66070</v>
      </c>
      <c r="B109568" s="1" t="s">
        <v>64</v>
      </c>
      <c r="C109568">
        <v>169</v>
      </c>
      <c r="D109568">
        <v>166</v>
      </c>
      <c r="E109568">
        <v>1217</v>
      </c>
      <c r="F109568">
        <v>610</v>
      </c>
      <c r="G109568" s="1" t="s">
        <v>152</v>
      </c>
      <c r="H109568" s="1" t="s">
        <v>10</v>
      </c>
    </row>
    <row r="109569" spans="1:8" x14ac:dyDescent="0.25">
      <c r="A109569">
        <v>66236</v>
      </c>
      <c r="B109569" s="1" t="s">
        <v>64</v>
      </c>
      <c r="C109569">
        <v>170</v>
      </c>
      <c r="D109569">
        <v>250</v>
      </c>
      <c r="E109569">
        <v>1101</v>
      </c>
      <c r="F109569">
        <v>758</v>
      </c>
      <c r="G109569" s="1" t="s">
        <v>152</v>
      </c>
      <c r="H109569" s="1" t="s">
        <v>10</v>
      </c>
    </row>
    <row r="109570" spans="1:8" x14ac:dyDescent="0.25">
      <c r="A109570">
        <v>66486</v>
      </c>
      <c r="B109570" s="1" t="s">
        <v>64</v>
      </c>
      <c r="C109570">
        <v>171</v>
      </c>
      <c r="D109570">
        <v>899</v>
      </c>
      <c r="E109570">
        <v>1096</v>
      </c>
      <c r="F109570">
        <v>804</v>
      </c>
      <c r="G109570" s="1" t="s">
        <v>152</v>
      </c>
      <c r="H109570" s="1" t="s">
        <v>10</v>
      </c>
    </row>
    <row r="109571" spans="1:8" x14ac:dyDescent="0.25">
      <c r="A109571">
        <v>67385</v>
      </c>
      <c r="B109571" s="1" t="s">
        <v>64</v>
      </c>
      <c r="C109571">
        <v>172</v>
      </c>
      <c r="D109571">
        <v>433</v>
      </c>
      <c r="E109571">
        <v>713</v>
      </c>
      <c r="F109571">
        <v>809</v>
      </c>
      <c r="G109571" s="1" t="s">
        <v>152</v>
      </c>
      <c r="H109571" s="1" t="s">
        <v>10</v>
      </c>
    </row>
    <row r="109572" spans="1:8" x14ac:dyDescent="0.25">
      <c r="A109572">
        <v>67818</v>
      </c>
      <c r="B109572" s="1" t="s">
        <v>64</v>
      </c>
      <c r="C109572">
        <v>173</v>
      </c>
      <c r="D109572">
        <v>250</v>
      </c>
      <c r="E109572">
        <v>899</v>
      </c>
      <c r="F109572">
        <v>779</v>
      </c>
      <c r="G109572" s="1" t="s">
        <v>152</v>
      </c>
      <c r="H109572" s="1" t="s">
        <v>10</v>
      </c>
    </row>
    <row r="109573" spans="1:8" x14ac:dyDescent="0.25">
      <c r="A109573">
        <v>68068</v>
      </c>
      <c r="B109573" s="1" t="s">
        <v>64</v>
      </c>
      <c r="C109573">
        <v>174</v>
      </c>
      <c r="D109573">
        <v>183</v>
      </c>
      <c r="E109573">
        <v>1019</v>
      </c>
      <c r="F109573">
        <v>781</v>
      </c>
      <c r="G109573" s="1" t="s">
        <v>152</v>
      </c>
      <c r="H109573" s="1" t="s">
        <v>10</v>
      </c>
    </row>
    <row r="109574" spans="1:8" x14ac:dyDescent="0.25">
      <c r="A109574">
        <v>68252</v>
      </c>
      <c r="B109574" s="1" t="s">
        <v>64</v>
      </c>
      <c r="C109574">
        <v>175</v>
      </c>
      <c r="D109574">
        <v>1649</v>
      </c>
      <c r="E109574">
        <v>1122</v>
      </c>
      <c r="F109574">
        <v>790</v>
      </c>
      <c r="G109574" s="1" t="s">
        <v>152</v>
      </c>
      <c r="H109574" s="1" t="s">
        <v>10</v>
      </c>
    </row>
    <row r="109575" spans="1:8" x14ac:dyDescent="0.25">
      <c r="A109575">
        <v>69900</v>
      </c>
      <c r="B109575" s="1" t="s">
        <v>64</v>
      </c>
      <c r="C109575">
        <v>176</v>
      </c>
      <c r="D109575">
        <v>183</v>
      </c>
      <c r="E109575">
        <v>1132</v>
      </c>
      <c r="F109575">
        <v>696</v>
      </c>
      <c r="G109575" s="1" t="s">
        <v>152</v>
      </c>
      <c r="H109575" s="1" t="s">
        <v>10</v>
      </c>
    </row>
    <row r="109576" spans="1:8" x14ac:dyDescent="0.25">
      <c r="A109576">
        <v>70084</v>
      </c>
      <c r="B109576" s="1" t="s">
        <v>64</v>
      </c>
      <c r="C109576">
        <v>177</v>
      </c>
      <c r="D109576">
        <v>133</v>
      </c>
      <c r="E109576">
        <v>1139</v>
      </c>
      <c r="F109576">
        <v>650</v>
      </c>
      <c r="G109576" s="1" t="s">
        <v>152</v>
      </c>
      <c r="H109576" s="1" t="s">
        <v>10</v>
      </c>
    </row>
    <row r="109577" spans="1:8" x14ac:dyDescent="0.25">
      <c r="A109577">
        <v>70217</v>
      </c>
      <c r="B109577" s="1" t="s">
        <v>64</v>
      </c>
      <c r="C109577">
        <v>178</v>
      </c>
      <c r="D109577">
        <v>200</v>
      </c>
      <c r="E109577">
        <v>1209</v>
      </c>
      <c r="F109577">
        <v>594</v>
      </c>
      <c r="G109577" s="1" t="s">
        <v>152</v>
      </c>
      <c r="H109577" s="1" t="s">
        <v>10</v>
      </c>
    </row>
    <row r="109578" spans="1:8" x14ac:dyDescent="0.25">
      <c r="A109578">
        <v>70417</v>
      </c>
      <c r="B109578" s="1" t="s">
        <v>64</v>
      </c>
      <c r="C109578">
        <v>179</v>
      </c>
      <c r="D109578">
        <v>183</v>
      </c>
      <c r="E109578">
        <v>1260</v>
      </c>
      <c r="F109578">
        <v>469</v>
      </c>
      <c r="G109578" s="1" t="s">
        <v>152</v>
      </c>
      <c r="H109578" s="1" t="s">
        <v>10</v>
      </c>
    </row>
    <row r="109579" spans="1:8" x14ac:dyDescent="0.25">
      <c r="A109579">
        <v>70600</v>
      </c>
      <c r="B109579" s="1" t="s">
        <v>64</v>
      </c>
      <c r="C109579">
        <v>180</v>
      </c>
      <c r="D109579">
        <v>300</v>
      </c>
      <c r="E109579">
        <v>1256</v>
      </c>
      <c r="F109579">
        <v>360</v>
      </c>
      <c r="G109579" s="1" t="s">
        <v>152</v>
      </c>
      <c r="H109579" s="1" t="s">
        <v>10</v>
      </c>
    </row>
    <row r="109580" spans="1:8" x14ac:dyDescent="0.25">
      <c r="A109580">
        <v>70900</v>
      </c>
      <c r="B109580" s="1" t="s">
        <v>64</v>
      </c>
      <c r="C109580">
        <v>181</v>
      </c>
      <c r="D109580">
        <v>816</v>
      </c>
      <c r="E109580">
        <v>1254</v>
      </c>
      <c r="F109580">
        <v>466</v>
      </c>
      <c r="G109580" s="1" t="s">
        <v>152</v>
      </c>
      <c r="H109580" s="1" t="s">
        <v>10</v>
      </c>
    </row>
    <row r="109581" spans="1:8" x14ac:dyDescent="0.25">
      <c r="A109581">
        <v>71716</v>
      </c>
      <c r="B109581" s="1" t="s">
        <v>64</v>
      </c>
      <c r="C109581">
        <v>182</v>
      </c>
      <c r="D109581">
        <v>1349</v>
      </c>
      <c r="E109581">
        <v>1289</v>
      </c>
      <c r="F109581">
        <v>444</v>
      </c>
      <c r="G109581" s="1" t="s">
        <v>152</v>
      </c>
      <c r="H109581" s="1" t="s">
        <v>10</v>
      </c>
    </row>
    <row r="109582" spans="1:8" x14ac:dyDescent="0.25">
      <c r="A109582">
        <v>73065</v>
      </c>
      <c r="B109582" s="1" t="s">
        <v>64</v>
      </c>
      <c r="C109582">
        <v>183</v>
      </c>
      <c r="D109582">
        <v>333</v>
      </c>
      <c r="E109582">
        <v>1278</v>
      </c>
      <c r="F109582">
        <v>481</v>
      </c>
      <c r="G109582" s="1" t="s">
        <v>152</v>
      </c>
      <c r="H109582" s="1" t="s">
        <v>10</v>
      </c>
    </row>
    <row r="109583" spans="1:8" x14ac:dyDescent="0.25">
      <c r="A109583">
        <v>73398</v>
      </c>
      <c r="B109583" s="1" t="s">
        <v>64</v>
      </c>
      <c r="C109583">
        <v>184</v>
      </c>
      <c r="D109583">
        <v>300</v>
      </c>
      <c r="E109583">
        <v>1242</v>
      </c>
      <c r="F109583">
        <v>501</v>
      </c>
      <c r="G109583" s="1" t="s">
        <v>152</v>
      </c>
      <c r="H109583" s="1" t="s">
        <v>10</v>
      </c>
    </row>
    <row r="109584" spans="1:8" x14ac:dyDescent="0.25">
      <c r="A109584">
        <v>73698</v>
      </c>
      <c r="B109584" s="1" t="s">
        <v>64</v>
      </c>
      <c r="C109584">
        <v>185</v>
      </c>
      <c r="D109584">
        <v>166</v>
      </c>
      <c r="E109584">
        <v>1259</v>
      </c>
      <c r="F109584">
        <v>404</v>
      </c>
      <c r="G109584" s="1" t="s">
        <v>152</v>
      </c>
      <c r="H109584" s="1" t="s">
        <v>10</v>
      </c>
    </row>
    <row r="109585" spans="1:8" x14ac:dyDescent="0.25">
      <c r="A109585">
        <v>73864</v>
      </c>
      <c r="B109585" s="1" t="s">
        <v>64</v>
      </c>
      <c r="C109585">
        <v>186</v>
      </c>
      <c r="D109585">
        <v>167</v>
      </c>
      <c r="E109585">
        <v>1266</v>
      </c>
      <c r="F109585">
        <v>334</v>
      </c>
      <c r="G109585" s="1" t="s">
        <v>152</v>
      </c>
      <c r="H109585" s="1" t="s">
        <v>10</v>
      </c>
    </row>
    <row r="109586" spans="1:8" x14ac:dyDescent="0.25">
      <c r="A109586">
        <v>74031</v>
      </c>
      <c r="B109586" s="1" t="s">
        <v>64</v>
      </c>
      <c r="C109586">
        <v>187</v>
      </c>
      <c r="D109586">
        <v>400</v>
      </c>
      <c r="E109586">
        <v>1252</v>
      </c>
      <c r="F109586">
        <v>455</v>
      </c>
      <c r="G109586" s="1" t="s">
        <v>152</v>
      </c>
      <c r="H109586" s="1" t="s">
        <v>10</v>
      </c>
    </row>
    <row r="109587" spans="1:8" x14ac:dyDescent="0.25">
      <c r="A109587">
        <v>74431</v>
      </c>
      <c r="B109587" s="1" t="s">
        <v>64</v>
      </c>
      <c r="C109587">
        <v>188</v>
      </c>
      <c r="D109587">
        <v>2298</v>
      </c>
      <c r="E109587">
        <v>1289</v>
      </c>
      <c r="F109587">
        <v>461</v>
      </c>
      <c r="G109587" s="1" t="s">
        <v>152</v>
      </c>
      <c r="H109587" s="1" t="s">
        <v>10</v>
      </c>
    </row>
    <row r="109588" spans="1:8" x14ac:dyDescent="0.25">
      <c r="A109588">
        <v>76729</v>
      </c>
      <c r="B109588" s="1" t="s">
        <v>64</v>
      </c>
      <c r="C109588">
        <v>189</v>
      </c>
      <c r="D109588">
        <v>433</v>
      </c>
      <c r="E109588">
        <v>1265</v>
      </c>
      <c r="F109588">
        <v>429</v>
      </c>
      <c r="G109588" s="1" t="s">
        <v>152</v>
      </c>
      <c r="H109588" s="1" t="s">
        <v>10</v>
      </c>
    </row>
    <row r="109589" spans="1:8" x14ac:dyDescent="0.25">
      <c r="A109589">
        <v>77162</v>
      </c>
      <c r="B109589" s="1" t="s">
        <v>64</v>
      </c>
      <c r="C109589">
        <v>190</v>
      </c>
      <c r="D109589">
        <v>266</v>
      </c>
      <c r="E109589">
        <v>1259</v>
      </c>
      <c r="F109589">
        <v>327</v>
      </c>
      <c r="G109589" s="1" t="s">
        <v>152</v>
      </c>
      <c r="H109589" s="1" t="s">
        <v>10</v>
      </c>
    </row>
    <row r="109590" spans="1:8" x14ac:dyDescent="0.25">
      <c r="A109590">
        <v>77429</v>
      </c>
      <c r="B109590" s="1" t="s">
        <v>64</v>
      </c>
      <c r="C109590">
        <v>191</v>
      </c>
      <c r="D109590">
        <v>1382</v>
      </c>
      <c r="E109590">
        <v>1254</v>
      </c>
      <c r="F109590">
        <v>262</v>
      </c>
      <c r="G109590" s="1" t="s">
        <v>152</v>
      </c>
      <c r="H109590" s="1" t="s">
        <v>10</v>
      </c>
    </row>
    <row r="109591" spans="1:8" x14ac:dyDescent="0.25">
      <c r="A109591">
        <v>78811</v>
      </c>
      <c r="B109591" s="1" t="s">
        <v>64</v>
      </c>
      <c r="C109591">
        <v>192</v>
      </c>
      <c r="D109591">
        <v>366</v>
      </c>
      <c r="E109591">
        <v>1268</v>
      </c>
      <c r="F109591">
        <v>357</v>
      </c>
      <c r="G109591" s="1" t="s">
        <v>152</v>
      </c>
      <c r="H109591" s="1" t="s">
        <v>10</v>
      </c>
    </row>
    <row r="109592" spans="1:8" x14ac:dyDescent="0.25">
      <c r="A109592">
        <v>79178</v>
      </c>
      <c r="B109592" s="1" t="s">
        <v>64</v>
      </c>
      <c r="C109592">
        <v>193</v>
      </c>
      <c r="D109592">
        <v>749</v>
      </c>
      <c r="E109592">
        <v>1256</v>
      </c>
      <c r="F109592">
        <v>273</v>
      </c>
      <c r="G109592" s="1" t="s">
        <v>152</v>
      </c>
      <c r="H109592" s="1" t="s">
        <v>10</v>
      </c>
    </row>
    <row r="109593" spans="1:8" x14ac:dyDescent="0.25">
      <c r="A109593">
        <v>79927</v>
      </c>
      <c r="B109593" s="1" t="s">
        <v>64</v>
      </c>
      <c r="C109593">
        <v>194</v>
      </c>
      <c r="D109593">
        <v>250</v>
      </c>
      <c r="E109593">
        <v>1281</v>
      </c>
      <c r="F109593">
        <v>304</v>
      </c>
      <c r="G109593" s="1" t="s">
        <v>152</v>
      </c>
      <c r="H109593" s="1" t="s">
        <v>10</v>
      </c>
    </row>
    <row r="109594" spans="1:8" x14ac:dyDescent="0.25">
      <c r="A109594">
        <v>80177</v>
      </c>
      <c r="B109594" s="1" t="s">
        <v>64</v>
      </c>
      <c r="C109594">
        <v>195</v>
      </c>
      <c r="D109594">
        <v>183</v>
      </c>
      <c r="E109594">
        <v>1262</v>
      </c>
      <c r="F109594">
        <v>407</v>
      </c>
      <c r="G109594" s="1" t="s">
        <v>152</v>
      </c>
      <c r="H109594" s="1" t="s">
        <v>10</v>
      </c>
    </row>
    <row r="109595" spans="1:8" x14ac:dyDescent="0.25">
      <c r="A109595">
        <v>80360</v>
      </c>
      <c r="B109595" s="1" t="s">
        <v>64</v>
      </c>
      <c r="C109595">
        <v>196</v>
      </c>
      <c r="D109595">
        <v>1033</v>
      </c>
      <c r="E109595">
        <v>1294</v>
      </c>
      <c r="F109595">
        <v>452</v>
      </c>
      <c r="G109595" s="1" t="s">
        <v>152</v>
      </c>
      <c r="H109595" s="1" t="s">
        <v>10</v>
      </c>
    </row>
    <row r="109596" spans="1:8" x14ac:dyDescent="0.25">
      <c r="A109596">
        <v>81393</v>
      </c>
      <c r="B109596" s="1" t="s">
        <v>64</v>
      </c>
      <c r="C109596">
        <v>197</v>
      </c>
      <c r="D109596">
        <v>150</v>
      </c>
      <c r="E109596">
        <v>1219</v>
      </c>
      <c r="F109596">
        <v>442</v>
      </c>
      <c r="G109596" s="1" t="s">
        <v>152</v>
      </c>
      <c r="H109596" s="1" t="s">
        <v>10</v>
      </c>
    </row>
    <row r="109597" spans="1:8" x14ac:dyDescent="0.25">
      <c r="A109597">
        <v>81543</v>
      </c>
      <c r="B109597" s="1" t="s">
        <v>64</v>
      </c>
      <c r="C109597">
        <v>198</v>
      </c>
      <c r="D109597">
        <v>266</v>
      </c>
      <c r="E109597">
        <v>1274</v>
      </c>
      <c r="F109597">
        <v>450</v>
      </c>
      <c r="G109597" s="1" t="s">
        <v>152</v>
      </c>
      <c r="H109597" s="1" t="s">
        <v>10</v>
      </c>
    </row>
    <row r="109598" spans="1:8" x14ac:dyDescent="0.25">
      <c r="A109598">
        <v>97015</v>
      </c>
      <c r="B109598" s="1" t="s">
        <v>74</v>
      </c>
      <c r="C109598">
        <v>219</v>
      </c>
      <c r="D109598">
        <v>283</v>
      </c>
      <c r="E109598">
        <v>652</v>
      </c>
      <c r="F109598">
        <v>546</v>
      </c>
      <c r="G109598" s="1" t="s">
        <v>152</v>
      </c>
      <c r="H109598" s="1" t="s">
        <v>10</v>
      </c>
    </row>
    <row r="109599" spans="1:8" x14ac:dyDescent="0.25">
      <c r="A109599">
        <v>97299</v>
      </c>
      <c r="B109599" s="1" t="s">
        <v>74</v>
      </c>
      <c r="C109599">
        <v>220</v>
      </c>
      <c r="D109599">
        <v>150</v>
      </c>
      <c r="E109599">
        <v>427</v>
      </c>
      <c r="F109599">
        <v>566</v>
      </c>
      <c r="G109599" s="1" t="s">
        <v>152</v>
      </c>
      <c r="H109599" s="1" t="s">
        <v>10</v>
      </c>
    </row>
    <row r="109600" spans="1:8" x14ac:dyDescent="0.25">
      <c r="A109600">
        <v>97449</v>
      </c>
      <c r="B109600" s="1" t="s">
        <v>74</v>
      </c>
      <c r="C109600">
        <v>221</v>
      </c>
      <c r="D109600">
        <v>250</v>
      </c>
      <c r="E109600">
        <v>373</v>
      </c>
      <c r="F109600">
        <v>596</v>
      </c>
      <c r="G109600" s="1" t="s">
        <v>152</v>
      </c>
      <c r="H109600" s="1" t="s">
        <v>10</v>
      </c>
    </row>
    <row r="109601" spans="1:8" x14ac:dyDescent="0.25">
      <c r="A109601">
        <v>97698</v>
      </c>
      <c r="B109601" s="1" t="s">
        <v>74</v>
      </c>
      <c r="C109601">
        <v>222</v>
      </c>
      <c r="D109601">
        <v>666</v>
      </c>
      <c r="E109601">
        <v>455</v>
      </c>
      <c r="F109601">
        <v>538</v>
      </c>
      <c r="G109601" s="1" t="s">
        <v>152</v>
      </c>
      <c r="H109601" s="1" t="s">
        <v>10</v>
      </c>
    </row>
    <row r="109602" spans="1:8" x14ac:dyDescent="0.25">
      <c r="A109602">
        <v>98365</v>
      </c>
      <c r="B109602" s="1" t="s">
        <v>74</v>
      </c>
      <c r="C109602">
        <v>223</v>
      </c>
      <c r="D109602">
        <v>233</v>
      </c>
      <c r="E109602">
        <v>538</v>
      </c>
      <c r="F109602">
        <v>441</v>
      </c>
      <c r="G109602" s="1" t="s">
        <v>152</v>
      </c>
      <c r="H109602" s="1" t="s">
        <v>10</v>
      </c>
    </row>
    <row r="109603" spans="1:8" x14ac:dyDescent="0.25">
      <c r="A109603">
        <v>98598</v>
      </c>
      <c r="B109603" s="1" t="s">
        <v>74</v>
      </c>
      <c r="C109603">
        <v>224</v>
      </c>
      <c r="D109603">
        <v>183</v>
      </c>
      <c r="E109603">
        <v>647</v>
      </c>
      <c r="F109603">
        <v>371</v>
      </c>
      <c r="G109603" s="1" t="s">
        <v>152</v>
      </c>
      <c r="H109603" s="1" t="s">
        <v>10</v>
      </c>
    </row>
    <row r="109604" spans="1:8" x14ac:dyDescent="0.25">
      <c r="A109604">
        <v>98781</v>
      </c>
      <c r="B109604" s="1" t="s">
        <v>74</v>
      </c>
      <c r="C109604">
        <v>225</v>
      </c>
      <c r="D109604">
        <v>150</v>
      </c>
      <c r="E109604">
        <v>749</v>
      </c>
      <c r="F109604">
        <v>300</v>
      </c>
      <c r="G109604" s="1" t="s">
        <v>152</v>
      </c>
      <c r="H109604" s="1" t="s">
        <v>10</v>
      </c>
    </row>
    <row r="109605" spans="1:8" x14ac:dyDescent="0.25">
      <c r="A109605">
        <v>98931</v>
      </c>
      <c r="B109605" s="1" t="s">
        <v>74</v>
      </c>
      <c r="C109605">
        <v>226</v>
      </c>
      <c r="D109605">
        <v>433</v>
      </c>
      <c r="E109605">
        <v>376</v>
      </c>
      <c r="F109605">
        <v>588</v>
      </c>
      <c r="G109605" s="1" t="s">
        <v>152</v>
      </c>
      <c r="H109605" s="1" t="s">
        <v>10</v>
      </c>
    </row>
    <row r="109606" spans="1:8" x14ac:dyDescent="0.25">
      <c r="A109606">
        <v>99364</v>
      </c>
      <c r="B109606" s="1" t="s">
        <v>74</v>
      </c>
      <c r="C109606">
        <v>227</v>
      </c>
      <c r="D109606">
        <v>216</v>
      </c>
      <c r="E109606">
        <v>828</v>
      </c>
      <c r="F109606">
        <v>324</v>
      </c>
      <c r="G109606" s="1" t="s">
        <v>152</v>
      </c>
      <c r="H109606" s="1" t="s">
        <v>10</v>
      </c>
    </row>
    <row r="109607" spans="1:8" x14ac:dyDescent="0.25">
      <c r="A109607">
        <v>99580</v>
      </c>
      <c r="B109607" s="1" t="s">
        <v>74</v>
      </c>
      <c r="C109607">
        <v>228</v>
      </c>
      <c r="D109607">
        <v>117</v>
      </c>
      <c r="E109607">
        <v>906</v>
      </c>
      <c r="F109607">
        <v>262</v>
      </c>
      <c r="G109607" s="1" t="s">
        <v>152</v>
      </c>
      <c r="H109607" s="1" t="s">
        <v>10</v>
      </c>
    </row>
    <row r="109608" spans="1:8" x14ac:dyDescent="0.25">
      <c r="A109608">
        <v>99697</v>
      </c>
      <c r="B109608" s="1" t="s">
        <v>74</v>
      </c>
      <c r="C109608">
        <v>229</v>
      </c>
      <c r="D109608">
        <v>184</v>
      </c>
      <c r="E109608">
        <v>945</v>
      </c>
      <c r="F109608">
        <v>278</v>
      </c>
      <c r="G109608" s="1" t="s">
        <v>152</v>
      </c>
      <c r="H109608" s="1" t="s">
        <v>10</v>
      </c>
    </row>
    <row r="109609" spans="1:8" x14ac:dyDescent="0.25">
      <c r="A109609">
        <v>99881</v>
      </c>
      <c r="B109609" s="1" t="s">
        <v>74</v>
      </c>
      <c r="C109609">
        <v>230</v>
      </c>
      <c r="D109609">
        <v>166</v>
      </c>
      <c r="E109609">
        <v>1241</v>
      </c>
      <c r="F109609">
        <v>158</v>
      </c>
      <c r="G109609" s="1" t="s">
        <v>152</v>
      </c>
      <c r="H109609" s="1" t="s">
        <v>10</v>
      </c>
    </row>
    <row r="109610" spans="1:8" x14ac:dyDescent="0.25">
      <c r="A109610">
        <v>100047</v>
      </c>
      <c r="B109610" s="1" t="s">
        <v>74</v>
      </c>
      <c r="C109610">
        <v>231</v>
      </c>
      <c r="D109610">
        <v>316</v>
      </c>
      <c r="E109610">
        <v>1327</v>
      </c>
      <c r="F109610">
        <v>130</v>
      </c>
      <c r="G109610" s="1" t="s">
        <v>152</v>
      </c>
      <c r="H109610" s="1" t="s">
        <v>10</v>
      </c>
    </row>
    <row r="109611" spans="1:8" x14ac:dyDescent="0.25">
      <c r="A109611">
        <v>100363</v>
      </c>
      <c r="B109611" s="1" t="s">
        <v>74</v>
      </c>
      <c r="C109611">
        <v>232</v>
      </c>
      <c r="D109611">
        <v>116</v>
      </c>
      <c r="E109611">
        <v>1279</v>
      </c>
      <c r="F109611">
        <v>199</v>
      </c>
      <c r="G109611" s="1" t="s">
        <v>152</v>
      </c>
      <c r="H109611" s="1" t="s">
        <v>10</v>
      </c>
    </row>
    <row r="109612" spans="1:8" x14ac:dyDescent="0.25">
      <c r="A109612">
        <v>100480</v>
      </c>
      <c r="B109612" s="1" t="s">
        <v>74</v>
      </c>
      <c r="C109612">
        <v>233</v>
      </c>
      <c r="D109612">
        <v>766</v>
      </c>
      <c r="E109612">
        <v>1372</v>
      </c>
      <c r="F109612">
        <v>115</v>
      </c>
      <c r="G109612" s="1" t="s">
        <v>152</v>
      </c>
      <c r="H109612" s="1" t="s">
        <v>10</v>
      </c>
    </row>
    <row r="109613" spans="1:8" x14ac:dyDescent="0.25">
      <c r="A109613">
        <v>101246</v>
      </c>
      <c r="B109613" s="1" t="s">
        <v>74</v>
      </c>
      <c r="C109613">
        <v>234</v>
      </c>
      <c r="D109613">
        <v>316</v>
      </c>
      <c r="E109613">
        <v>1278</v>
      </c>
      <c r="F109613">
        <v>213</v>
      </c>
      <c r="G109613" s="1" t="s">
        <v>152</v>
      </c>
      <c r="H109613" s="1" t="s">
        <v>10</v>
      </c>
    </row>
    <row r="109614" spans="1:8" x14ac:dyDescent="0.25">
      <c r="A109614">
        <v>101562</v>
      </c>
      <c r="B109614" s="1" t="s">
        <v>74</v>
      </c>
      <c r="C109614">
        <v>235</v>
      </c>
      <c r="D109614">
        <v>133</v>
      </c>
      <c r="E109614">
        <v>1343</v>
      </c>
      <c r="F109614">
        <v>167</v>
      </c>
      <c r="G109614" s="1" t="s">
        <v>152</v>
      </c>
      <c r="H109614" s="1" t="s">
        <v>10</v>
      </c>
    </row>
    <row r="109615" spans="1:8" x14ac:dyDescent="0.25">
      <c r="A109615">
        <v>101696</v>
      </c>
      <c r="B109615" s="1" t="s">
        <v>74</v>
      </c>
      <c r="C109615">
        <v>236</v>
      </c>
      <c r="D109615">
        <v>250</v>
      </c>
      <c r="E109615">
        <v>1371</v>
      </c>
      <c r="F109615">
        <v>128</v>
      </c>
      <c r="G109615" s="1" t="s">
        <v>152</v>
      </c>
      <c r="H109615" s="1" t="s">
        <v>10</v>
      </c>
    </row>
    <row r="109616" spans="1:8" x14ac:dyDescent="0.25">
      <c r="A109616">
        <v>101945</v>
      </c>
      <c r="B109616" s="1" t="s">
        <v>74</v>
      </c>
      <c r="C109616">
        <v>237</v>
      </c>
      <c r="D109616">
        <v>183</v>
      </c>
      <c r="E109616">
        <v>1224</v>
      </c>
      <c r="F109616">
        <v>303</v>
      </c>
      <c r="G109616" s="1" t="s">
        <v>152</v>
      </c>
      <c r="H109616" s="1" t="s">
        <v>10</v>
      </c>
    </row>
    <row r="109617" spans="1:8" x14ac:dyDescent="0.25">
      <c r="A109617">
        <v>102129</v>
      </c>
      <c r="B109617" s="1" t="s">
        <v>74</v>
      </c>
      <c r="C109617">
        <v>238</v>
      </c>
      <c r="D109617">
        <v>150</v>
      </c>
      <c r="E109617">
        <v>911</v>
      </c>
      <c r="F109617">
        <v>540</v>
      </c>
      <c r="G109617" s="1" t="s">
        <v>152</v>
      </c>
      <c r="H109617" s="1" t="s">
        <v>10</v>
      </c>
    </row>
    <row r="109618" spans="1:8" x14ac:dyDescent="0.25">
      <c r="A109618">
        <v>102279</v>
      </c>
      <c r="B109618" s="1" t="s">
        <v>74</v>
      </c>
      <c r="C109618">
        <v>239</v>
      </c>
      <c r="D109618">
        <v>250</v>
      </c>
      <c r="E109618">
        <v>658</v>
      </c>
      <c r="F109618">
        <v>735</v>
      </c>
      <c r="G109618" s="1" t="s">
        <v>152</v>
      </c>
      <c r="H109618" s="1" t="s">
        <v>10</v>
      </c>
    </row>
    <row r="109619" spans="1:8" x14ac:dyDescent="0.25">
      <c r="A109619">
        <v>102528</v>
      </c>
      <c r="B109619" s="1" t="s">
        <v>74</v>
      </c>
      <c r="C109619">
        <v>240</v>
      </c>
      <c r="D109619">
        <v>300</v>
      </c>
      <c r="E109619">
        <v>551</v>
      </c>
      <c r="F109619">
        <v>733</v>
      </c>
      <c r="G109619" s="1" t="s">
        <v>152</v>
      </c>
      <c r="H109619" s="1" t="s">
        <v>10</v>
      </c>
    </row>
    <row r="109620" spans="1:8" x14ac:dyDescent="0.25">
      <c r="A109620">
        <v>102828</v>
      </c>
      <c r="B109620" s="1" t="s">
        <v>74</v>
      </c>
      <c r="C109620">
        <v>241</v>
      </c>
      <c r="D109620">
        <v>100</v>
      </c>
      <c r="E109620">
        <v>523</v>
      </c>
      <c r="F109620">
        <v>623</v>
      </c>
      <c r="G109620" s="1" t="s">
        <v>152</v>
      </c>
      <c r="H109620" s="1" t="s">
        <v>10</v>
      </c>
    </row>
    <row r="109621" spans="1:8" x14ac:dyDescent="0.25">
      <c r="A109621">
        <v>102928</v>
      </c>
      <c r="B109621" s="1" t="s">
        <v>74</v>
      </c>
      <c r="C109621">
        <v>242</v>
      </c>
      <c r="D109621">
        <v>150</v>
      </c>
      <c r="E109621">
        <v>525</v>
      </c>
      <c r="F109621">
        <v>548</v>
      </c>
      <c r="G109621" s="1" t="s">
        <v>152</v>
      </c>
      <c r="H109621" s="1" t="s">
        <v>10</v>
      </c>
    </row>
    <row r="109622" spans="1:8" x14ac:dyDescent="0.25">
      <c r="A109622">
        <v>103078</v>
      </c>
      <c r="B109622" s="1" t="s">
        <v>74</v>
      </c>
      <c r="C109622">
        <v>243</v>
      </c>
      <c r="D109622">
        <v>266</v>
      </c>
      <c r="E109622">
        <v>445</v>
      </c>
      <c r="F109622">
        <v>513</v>
      </c>
      <c r="G109622" s="1" t="s">
        <v>152</v>
      </c>
      <c r="H109622" s="1" t="s">
        <v>10</v>
      </c>
    </row>
    <row r="109623" spans="1:8" x14ac:dyDescent="0.25">
      <c r="A109623">
        <v>103345</v>
      </c>
      <c r="B109623" s="1" t="s">
        <v>74</v>
      </c>
      <c r="C109623">
        <v>244</v>
      </c>
      <c r="D109623">
        <v>266</v>
      </c>
      <c r="E109623">
        <v>503</v>
      </c>
      <c r="F109623">
        <v>499</v>
      </c>
      <c r="G109623" s="1" t="s">
        <v>152</v>
      </c>
      <c r="H109623" s="1" t="s">
        <v>10</v>
      </c>
    </row>
    <row r="109624" spans="1:8" x14ac:dyDescent="0.25">
      <c r="A109624">
        <v>103611</v>
      </c>
      <c r="B109624" s="1" t="s">
        <v>74</v>
      </c>
      <c r="C109624">
        <v>245</v>
      </c>
      <c r="D109624">
        <v>716</v>
      </c>
      <c r="E109624">
        <v>400</v>
      </c>
      <c r="F109624">
        <v>581</v>
      </c>
      <c r="G109624" s="1" t="s">
        <v>152</v>
      </c>
      <c r="H109624" s="1" t="s">
        <v>10</v>
      </c>
    </row>
    <row r="109625" spans="1:8" x14ac:dyDescent="0.25">
      <c r="A109625">
        <v>104327</v>
      </c>
      <c r="B109625" s="1" t="s">
        <v>74</v>
      </c>
      <c r="C109625">
        <v>246</v>
      </c>
      <c r="D109625">
        <v>350</v>
      </c>
      <c r="E109625">
        <v>497</v>
      </c>
      <c r="F109625">
        <v>520</v>
      </c>
      <c r="G109625" s="1" t="s">
        <v>152</v>
      </c>
      <c r="H109625" s="1" t="s">
        <v>10</v>
      </c>
    </row>
    <row r="109626" spans="1:8" x14ac:dyDescent="0.25">
      <c r="A109626">
        <v>104677</v>
      </c>
      <c r="B109626" s="1" t="s">
        <v>74</v>
      </c>
      <c r="C109626">
        <v>247</v>
      </c>
      <c r="D109626">
        <v>266</v>
      </c>
      <c r="E109626">
        <v>441</v>
      </c>
      <c r="F109626">
        <v>589</v>
      </c>
      <c r="G109626" s="1" t="s">
        <v>152</v>
      </c>
      <c r="H109626" s="1" t="s">
        <v>10</v>
      </c>
    </row>
    <row r="109627" spans="1:8" x14ac:dyDescent="0.25">
      <c r="A109627">
        <v>104944</v>
      </c>
      <c r="B109627" s="1" t="s">
        <v>74</v>
      </c>
      <c r="C109627">
        <v>248</v>
      </c>
      <c r="D109627">
        <v>133</v>
      </c>
      <c r="E109627">
        <v>547</v>
      </c>
      <c r="F109627">
        <v>632</v>
      </c>
      <c r="G109627" s="1" t="s">
        <v>152</v>
      </c>
      <c r="H109627" s="1" t="s">
        <v>10</v>
      </c>
    </row>
    <row r="109628" spans="1:8" x14ac:dyDescent="0.25">
      <c r="A109628">
        <v>105077</v>
      </c>
      <c r="B109628" s="1" t="s">
        <v>74</v>
      </c>
      <c r="C109628">
        <v>249</v>
      </c>
      <c r="D109628">
        <v>383</v>
      </c>
      <c r="E109628">
        <v>597</v>
      </c>
      <c r="F109628">
        <v>591</v>
      </c>
      <c r="G109628" s="1" t="s">
        <v>152</v>
      </c>
      <c r="H109628" s="1" t="s">
        <v>10</v>
      </c>
    </row>
    <row r="109629" spans="1:8" x14ac:dyDescent="0.25">
      <c r="A109629">
        <v>105460</v>
      </c>
      <c r="B109629" s="1" t="s">
        <v>74</v>
      </c>
      <c r="C109629">
        <v>250</v>
      </c>
      <c r="D109629">
        <v>366</v>
      </c>
      <c r="E109629">
        <v>488</v>
      </c>
      <c r="F109629">
        <v>483</v>
      </c>
      <c r="G109629" s="1" t="s">
        <v>152</v>
      </c>
      <c r="H109629" s="1" t="s">
        <v>10</v>
      </c>
    </row>
    <row r="109630" spans="1:8" x14ac:dyDescent="0.25">
      <c r="A109630">
        <v>105826</v>
      </c>
      <c r="B109630" s="1" t="s">
        <v>74</v>
      </c>
      <c r="C109630">
        <v>251</v>
      </c>
      <c r="D109630">
        <v>150</v>
      </c>
      <c r="E109630">
        <v>445</v>
      </c>
      <c r="F109630">
        <v>538</v>
      </c>
      <c r="G109630" s="1" t="s">
        <v>152</v>
      </c>
      <c r="H109630" s="1" t="s">
        <v>10</v>
      </c>
    </row>
    <row r="109631" spans="1:8" x14ac:dyDescent="0.25">
      <c r="A109631">
        <v>105976</v>
      </c>
      <c r="B109631" s="1" t="s">
        <v>74</v>
      </c>
      <c r="C109631">
        <v>252</v>
      </c>
      <c r="D109631">
        <v>500</v>
      </c>
      <c r="E109631">
        <v>420</v>
      </c>
      <c r="F109631">
        <v>587</v>
      </c>
      <c r="G109631" s="1" t="s">
        <v>152</v>
      </c>
      <c r="H109631" s="1" t="s">
        <v>10</v>
      </c>
    </row>
    <row r="109632" spans="1:8" x14ac:dyDescent="0.25">
      <c r="A109632">
        <v>106476</v>
      </c>
      <c r="B109632" s="1" t="s">
        <v>74</v>
      </c>
      <c r="C109632">
        <v>253</v>
      </c>
      <c r="D109632">
        <v>133</v>
      </c>
      <c r="E109632">
        <v>474</v>
      </c>
      <c r="F109632">
        <v>513</v>
      </c>
      <c r="G109632" s="1" t="s">
        <v>152</v>
      </c>
      <c r="H109632" s="1" t="s">
        <v>10</v>
      </c>
    </row>
    <row r="109633" spans="1:8" x14ac:dyDescent="0.25">
      <c r="A109633">
        <v>106609</v>
      </c>
      <c r="B109633" s="1" t="s">
        <v>74</v>
      </c>
      <c r="C109633">
        <v>254</v>
      </c>
      <c r="D109633">
        <v>683</v>
      </c>
      <c r="E109633">
        <v>522</v>
      </c>
      <c r="F109633">
        <v>478</v>
      </c>
      <c r="G109633" s="1" t="s">
        <v>152</v>
      </c>
      <c r="H109633" s="1" t="s">
        <v>10</v>
      </c>
    </row>
    <row r="109634" spans="1:8" x14ac:dyDescent="0.25">
      <c r="A109634">
        <v>107292</v>
      </c>
      <c r="B109634" s="1" t="s">
        <v>74</v>
      </c>
      <c r="C109634">
        <v>255</v>
      </c>
      <c r="D109634">
        <v>200</v>
      </c>
      <c r="E109634">
        <v>598</v>
      </c>
      <c r="F109634">
        <v>526</v>
      </c>
      <c r="G109634" s="1" t="s">
        <v>152</v>
      </c>
      <c r="H109634" s="1" t="s">
        <v>10</v>
      </c>
    </row>
    <row r="109635" spans="1:8" x14ac:dyDescent="0.25">
      <c r="A109635">
        <v>107492</v>
      </c>
      <c r="B109635" s="1" t="s">
        <v>74</v>
      </c>
      <c r="C109635">
        <v>256</v>
      </c>
      <c r="D109635">
        <v>233</v>
      </c>
      <c r="E109635">
        <v>624</v>
      </c>
      <c r="F109635">
        <v>617</v>
      </c>
      <c r="G109635" s="1" t="s">
        <v>152</v>
      </c>
      <c r="H109635" s="1" t="s">
        <v>10</v>
      </c>
    </row>
    <row r="109636" spans="1:8" x14ac:dyDescent="0.25">
      <c r="A109636">
        <v>107725</v>
      </c>
      <c r="B109636" s="1" t="s">
        <v>74</v>
      </c>
      <c r="C109636">
        <v>257</v>
      </c>
      <c r="D109636">
        <v>266</v>
      </c>
      <c r="E109636">
        <v>462</v>
      </c>
      <c r="F109636">
        <v>629</v>
      </c>
      <c r="G109636" s="1" t="s">
        <v>152</v>
      </c>
      <c r="H109636" s="1" t="s">
        <v>10</v>
      </c>
    </row>
    <row r="109637" spans="1:8" x14ac:dyDescent="0.25">
      <c r="A109637">
        <v>107991</v>
      </c>
      <c r="B109637" s="1" t="s">
        <v>74</v>
      </c>
      <c r="C109637">
        <v>258</v>
      </c>
      <c r="D109637">
        <v>167</v>
      </c>
      <c r="E109637">
        <v>384</v>
      </c>
      <c r="F109637">
        <v>623</v>
      </c>
      <c r="G109637" s="1" t="s">
        <v>152</v>
      </c>
      <c r="H109637" s="1" t="s">
        <v>10</v>
      </c>
    </row>
    <row r="109638" spans="1:8" x14ac:dyDescent="0.25">
      <c r="A109638">
        <v>108158</v>
      </c>
      <c r="B109638" s="1" t="s">
        <v>74</v>
      </c>
      <c r="C109638">
        <v>259</v>
      </c>
      <c r="D109638">
        <v>416</v>
      </c>
      <c r="E109638">
        <v>499</v>
      </c>
      <c r="F109638">
        <v>653</v>
      </c>
      <c r="G109638" s="1" t="s">
        <v>152</v>
      </c>
      <c r="H109638" s="1" t="s">
        <v>10</v>
      </c>
    </row>
    <row r="109639" spans="1:8" x14ac:dyDescent="0.25">
      <c r="A109639">
        <v>108574</v>
      </c>
      <c r="B109639" s="1" t="s">
        <v>74</v>
      </c>
      <c r="C109639">
        <v>260</v>
      </c>
      <c r="D109639">
        <v>167</v>
      </c>
      <c r="E109639">
        <v>616</v>
      </c>
      <c r="F109639">
        <v>655</v>
      </c>
      <c r="G109639" s="1" t="s">
        <v>152</v>
      </c>
      <c r="H109639" s="1" t="s">
        <v>10</v>
      </c>
    </row>
    <row r="109640" spans="1:8" x14ac:dyDescent="0.25">
      <c r="A109640">
        <v>108741</v>
      </c>
      <c r="B109640" s="1" t="s">
        <v>74</v>
      </c>
      <c r="C109640">
        <v>261</v>
      </c>
      <c r="D109640">
        <v>200</v>
      </c>
      <c r="E109640">
        <v>615</v>
      </c>
      <c r="F109640">
        <v>726</v>
      </c>
      <c r="G109640" s="1" t="s">
        <v>152</v>
      </c>
      <c r="H109640" s="1" t="s">
        <v>10</v>
      </c>
    </row>
    <row r="109641" spans="1:8" x14ac:dyDescent="0.25">
      <c r="A109641">
        <v>108941</v>
      </c>
      <c r="B109641" s="1" t="s">
        <v>74</v>
      </c>
      <c r="C109641">
        <v>262</v>
      </c>
      <c r="D109641">
        <v>216</v>
      </c>
      <c r="E109641">
        <v>664</v>
      </c>
      <c r="F109641">
        <v>755</v>
      </c>
      <c r="G109641" s="1" t="s">
        <v>152</v>
      </c>
      <c r="H109641" s="1" t="s">
        <v>10</v>
      </c>
    </row>
    <row r="109642" spans="1:8" x14ac:dyDescent="0.25">
      <c r="A109642">
        <v>109157</v>
      </c>
      <c r="B109642" s="1" t="s">
        <v>74</v>
      </c>
      <c r="C109642">
        <v>263</v>
      </c>
      <c r="D109642">
        <v>383</v>
      </c>
      <c r="E109642">
        <v>576</v>
      </c>
      <c r="F109642">
        <v>762</v>
      </c>
      <c r="G109642" s="1" t="s">
        <v>152</v>
      </c>
      <c r="H109642" s="1" t="s">
        <v>10</v>
      </c>
    </row>
    <row r="109643" spans="1:8" x14ac:dyDescent="0.25">
      <c r="A109643">
        <v>109540</v>
      </c>
      <c r="B109643" s="1" t="s">
        <v>74</v>
      </c>
      <c r="C109643">
        <v>264</v>
      </c>
      <c r="D109643">
        <v>116</v>
      </c>
      <c r="E109643">
        <v>667</v>
      </c>
      <c r="F109643">
        <v>758</v>
      </c>
      <c r="G109643" s="1" t="s">
        <v>152</v>
      </c>
      <c r="H109643" s="1" t="s">
        <v>10</v>
      </c>
    </row>
    <row r="109644" spans="1:8" x14ac:dyDescent="0.25">
      <c r="A109644">
        <v>109657</v>
      </c>
      <c r="B109644" s="1" t="s">
        <v>74</v>
      </c>
      <c r="C109644">
        <v>265</v>
      </c>
      <c r="D109644">
        <v>1632</v>
      </c>
      <c r="E109644">
        <v>762</v>
      </c>
      <c r="F109644">
        <v>728</v>
      </c>
      <c r="G109644" s="1" t="s">
        <v>152</v>
      </c>
      <c r="H109644" s="1" t="s">
        <v>10</v>
      </c>
    </row>
    <row r="109645" spans="1:8" x14ac:dyDescent="0.25">
      <c r="A109645">
        <v>111289</v>
      </c>
      <c r="B109645" s="1" t="s">
        <v>74</v>
      </c>
      <c r="C109645">
        <v>266</v>
      </c>
      <c r="D109645">
        <v>216</v>
      </c>
      <c r="E109645">
        <v>850</v>
      </c>
      <c r="F109645">
        <v>675</v>
      </c>
      <c r="G109645" s="1" t="s">
        <v>152</v>
      </c>
      <c r="H109645" s="1" t="s">
        <v>10</v>
      </c>
    </row>
    <row r="109646" spans="1:8" x14ac:dyDescent="0.25">
      <c r="A109646">
        <v>111506</v>
      </c>
      <c r="B109646" s="1" t="s">
        <v>74</v>
      </c>
      <c r="C109646">
        <v>267</v>
      </c>
      <c r="D109646">
        <v>117</v>
      </c>
      <c r="E109646">
        <v>1017</v>
      </c>
      <c r="F109646">
        <v>382</v>
      </c>
      <c r="G109646" s="1" t="s">
        <v>152</v>
      </c>
      <c r="H109646" s="1" t="s">
        <v>10</v>
      </c>
    </row>
    <row r="109647" spans="1:8" x14ac:dyDescent="0.25">
      <c r="A109647">
        <v>111622</v>
      </c>
      <c r="B109647" s="1" t="s">
        <v>74</v>
      </c>
      <c r="C109647">
        <v>268</v>
      </c>
      <c r="D109647">
        <v>150</v>
      </c>
      <c r="E109647">
        <v>1207</v>
      </c>
      <c r="F109647">
        <v>225</v>
      </c>
      <c r="G109647" s="1" t="s">
        <v>152</v>
      </c>
      <c r="H109647" s="1" t="s">
        <v>10</v>
      </c>
    </row>
    <row r="109648" spans="1:8" x14ac:dyDescent="0.25">
      <c r="A109648">
        <v>111772</v>
      </c>
      <c r="B109648" s="1" t="s">
        <v>74</v>
      </c>
      <c r="C109648">
        <v>269</v>
      </c>
      <c r="D109648">
        <v>1499</v>
      </c>
      <c r="E109648">
        <v>1376</v>
      </c>
      <c r="F109648">
        <v>117</v>
      </c>
      <c r="G109648" s="1" t="s">
        <v>152</v>
      </c>
      <c r="H109648" s="1" t="s">
        <v>10</v>
      </c>
    </row>
    <row r="109649" spans="1:8" x14ac:dyDescent="0.25">
      <c r="A109649">
        <v>113271</v>
      </c>
      <c r="B109649" s="1" t="s">
        <v>74</v>
      </c>
      <c r="C109649">
        <v>270</v>
      </c>
      <c r="D109649">
        <v>200</v>
      </c>
      <c r="E109649">
        <v>1245</v>
      </c>
      <c r="F109649">
        <v>326</v>
      </c>
      <c r="G109649" s="1" t="s">
        <v>152</v>
      </c>
      <c r="H109649" s="1" t="s">
        <v>10</v>
      </c>
    </row>
    <row r="109650" spans="1:8" x14ac:dyDescent="0.25">
      <c r="A109650">
        <v>113471</v>
      </c>
      <c r="B109650" s="1" t="s">
        <v>74</v>
      </c>
      <c r="C109650">
        <v>271</v>
      </c>
      <c r="D109650">
        <v>183</v>
      </c>
      <c r="E109650">
        <v>1171</v>
      </c>
      <c r="F109650">
        <v>355</v>
      </c>
      <c r="G109650" s="1" t="s">
        <v>152</v>
      </c>
      <c r="H109650" s="1" t="s">
        <v>10</v>
      </c>
    </row>
    <row r="109651" spans="1:8" x14ac:dyDescent="0.25">
      <c r="A109651">
        <v>113654</v>
      </c>
      <c r="B109651" s="1" t="s">
        <v>74</v>
      </c>
      <c r="C109651">
        <v>272</v>
      </c>
      <c r="D109651">
        <v>166</v>
      </c>
      <c r="E109651">
        <v>856</v>
      </c>
      <c r="F109651">
        <v>608</v>
      </c>
      <c r="G109651" s="1" t="s">
        <v>152</v>
      </c>
      <c r="H109651" s="1" t="s">
        <v>10</v>
      </c>
    </row>
    <row r="109652" spans="1:8" x14ac:dyDescent="0.25">
      <c r="A109652">
        <v>113821</v>
      </c>
      <c r="B109652" s="1" t="s">
        <v>74</v>
      </c>
      <c r="C109652">
        <v>273</v>
      </c>
      <c r="D109652">
        <v>200</v>
      </c>
      <c r="E109652">
        <v>653</v>
      </c>
      <c r="F109652">
        <v>761</v>
      </c>
      <c r="G109652" s="1" t="s">
        <v>152</v>
      </c>
      <c r="H109652" s="1" t="s">
        <v>10</v>
      </c>
    </row>
    <row r="109653" spans="1:8" x14ac:dyDescent="0.25">
      <c r="A109653">
        <v>114021</v>
      </c>
      <c r="B109653" s="1" t="s">
        <v>74</v>
      </c>
      <c r="C109653">
        <v>274</v>
      </c>
      <c r="D109653">
        <v>450</v>
      </c>
      <c r="E109653">
        <v>541</v>
      </c>
      <c r="F109653">
        <v>781</v>
      </c>
      <c r="G109653" s="1" t="s">
        <v>152</v>
      </c>
      <c r="H109653" s="1" t="s">
        <v>10</v>
      </c>
    </row>
    <row r="109654" spans="1:8" x14ac:dyDescent="0.25">
      <c r="A109654">
        <v>114470</v>
      </c>
      <c r="B109654" s="1" t="s">
        <v>74</v>
      </c>
      <c r="C109654">
        <v>275</v>
      </c>
      <c r="D109654">
        <v>117</v>
      </c>
      <c r="E109654">
        <v>629</v>
      </c>
      <c r="F109654">
        <v>765</v>
      </c>
      <c r="G109654" s="1" t="s">
        <v>152</v>
      </c>
      <c r="H109654" s="1" t="s">
        <v>10</v>
      </c>
    </row>
    <row r="109655" spans="1:8" x14ac:dyDescent="0.25">
      <c r="A109655">
        <v>114587</v>
      </c>
      <c r="B109655" s="1" t="s">
        <v>74</v>
      </c>
      <c r="C109655">
        <v>276</v>
      </c>
      <c r="D109655">
        <v>200</v>
      </c>
      <c r="E109655">
        <v>714</v>
      </c>
      <c r="F109655">
        <v>757</v>
      </c>
      <c r="G109655" s="1" t="s">
        <v>152</v>
      </c>
      <c r="H109655" s="1" t="s">
        <v>10</v>
      </c>
    </row>
    <row r="109656" spans="1:8" x14ac:dyDescent="0.25">
      <c r="A109656">
        <v>114787</v>
      </c>
      <c r="B109656" s="1" t="s">
        <v>74</v>
      </c>
      <c r="C109656">
        <v>277</v>
      </c>
      <c r="D109656">
        <v>200</v>
      </c>
      <c r="E109656">
        <v>741</v>
      </c>
      <c r="F109656">
        <v>721</v>
      </c>
      <c r="G109656" s="1" t="s">
        <v>152</v>
      </c>
      <c r="H109656" s="1" t="s">
        <v>10</v>
      </c>
    </row>
    <row r="109657" spans="1:8" x14ac:dyDescent="0.25">
      <c r="A109657">
        <v>114987</v>
      </c>
      <c r="B109657" s="1" t="s">
        <v>74</v>
      </c>
      <c r="C109657">
        <v>278</v>
      </c>
      <c r="D109657">
        <v>200</v>
      </c>
      <c r="E109657">
        <v>842</v>
      </c>
      <c r="F109657">
        <v>629</v>
      </c>
      <c r="G109657" s="1" t="s">
        <v>152</v>
      </c>
      <c r="H109657" s="1" t="s">
        <v>10</v>
      </c>
    </row>
    <row r="109658" spans="1:8" x14ac:dyDescent="0.25">
      <c r="A109658">
        <v>115187</v>
      </c>
      <c r="B109658" s="1" t="s">
        <v>74</v>
      </c>
      <c r="C109658">
        <v>279</v>
      </c>
      <c r="D109658">
        <v>616</v>
      </c>
      <c r="E109658">
        <v>761</v>
      </c>
      <c r="F109658">
        <v>716</v>
      </c>
      <c r="G109658" s="1" t="s">
        <v>152</v>
      </c>
      <c r="H109658" s="1" t="s">
        <v>10</v>
      </c>
    </row>
    <row r="109659" spans="1:8" x14ac:dyDescent="0.25">
      <c r="A109659">
        <v>115803</v>
      </c>
      <c r="B109659" s="1" t="s">
        <v>74</v>
      </c>
      <c r="C109659">
        <v>280</v>
      </c>
      <c r="D109659">
        <v>300</v>
      </c>
      <c r="E109659">
        <v>718</v>
      </c>
      <c r="F109659">
        <v>699</v>
      </c>
      <c r="G109659" s="1" t="s">
        <v>152</v>
      </c>
      <c r="H109659" s="1" t="s">
        <v>10</v>
      </c>
    </row>
    <row r="109660" spans="1:8" x14ac:dyDescent="0.25">
      <c r="A109660">
        <v>116103</v>
      </c>
      <c r="B109660" s="1" t="s">
        <v>74</v>
      </c>
      <c r="C109660">
        <v>281</v>
      </c>
      <c r="D109660">
        <v>383</v>
      </c>
      <c r="E109660">
        <v>466</v>
      </c>
      <c r="F109660">
        <v>504</v>
      </c>
      <c r="G109660" s="1" t="s">
        <v>152</v>
      </c>
      <c r="H109660" s="1" t="s">
        <v>10</v>
      </c>
    </row>
    <row r="109661" spans="1:8" x14ac:dyDescent="0.25">
      <c r="A109661">
        <v>116486</v>
      </c>
      <c r="B109661" s="1" t="s">
        <v>74</v>
      </c>
      <c r="C109661">
        <v>282</v>
      </c>
      <c r="D109661">
        <v>533</v>
      </c>
      <c r="E109661">
        <v>767</v>
      </c>
      <c r="F109661">
        <v>763</v>
      </c>
      <c r="G109661" s="1" t="s">
        <v>152</v>
      </c>
      <c r="H109661" s="1" t="s">
        <v>10</v>
      </c>
    </row>
    <row r="109662" spans="1:8" x14ac:dyDescent="0.25">
      <c r="A109662">
        <v>117019</v>
      </c>
      <c r="B109662" s="1" t="s">
        <v>74</v>
      </c>
      <c r="C109662">
        <v>283</v>
      </c>
      <c r="D109662">
        <v>150</v>
      </c>
      <c r="E109662">
        <v>655</v>
      </c>
      <c r="F109662">
        <v>692</v>
      </c>
      <c r="G109662" s="1" t="s">
        <v>152</v>
      </c>
      <c r="H109662" s="1" t="s">
        <v>10</v>
      </c>
    </row>
    <row r="109663" spans="1:8" x14ac:dyDescent="0.25">
      <c r="A109663">
        <v>117169</v>
      </c>
      <c r="B109663" s="1" t="s">
        <v>74</v>
      </c>
      <c r="C109663">
        <v>284</v>
      </c>
      <c r="D109663">
        <v>167</v>
      </c>
      <c r="E109663">
        <v>626</v>
      </c>
      <c r="F109663">
        <v>764</v>
      </c>
      <c r="G109663" s="1" t="s">
        <v>152</v>
      </c>
      <c r="H109663" s="1" t="s">
        <v>10</v>
      </c>
    </row>
    <row r="109664" spans="1:8" x14ac:dyDescent="0.25">
      <c r="A109664">
        <v>117335</v>
      </c>
      <c r="B109664" s="1" t="s">
        <v>74</v>
      </c>
      <c r="C109664">
        <v>285</v>
      </c>
      <c r="D109664">
        <v>949</v>
      </c>
      <c r="E109664">
        <v>423</v>
      </c>
      <c r="F109664">
        <v>587</v>
      </c>
      <c r="G109664" s="1" t="s">
        <v>152</v>
      </c>
      <c r="H109664" s="1" t="s">
        <v>10</v>
      </c>
    </row>
    <row r="109665" spans="1:8" x14ac:dyDescent="0.25">
      <c r="A109665">
        <v>118285</v>
      </c>
      <c r="B109665" s="1" t="s">
        <v>74</v>
      </c>
      <c r="C109665">
        <v>286</v>
      </c>
      <c r="D109665">
        <v>200</v>
      </c>
      <c r="E109665">
        <v>492</v>
      </c>
      <c r="F109665">
        <v>494</v>
      </c>
      <c r="G109665" s="1" t="s">
        <v>152</v>
      </c>
      <c r="H109665" s="1" t="s">
        <v>10</v>
      </c>
    </row>
    <row r="109666" spans="1:8" x14ac:dyDescent="0.25">
      <c r="A109666">
        <v>118484</v>
      </c>
      <c r="B109666" s="1" t="s">
        <v>74</v>
      </c>
      <c r="C109666">
        <v>287</v>
      </c>
      <c r="D109666">
        <v>383</v>
      </c>
      <c r="E109666">
        <v>529</v>
      </c>
      <c r="F109666">
        <v>477</v>
      </c>
      <c r="G109666" s="1" t="s">
        <v>152</v>
      </c>
      <c r="H109666" s="1" t="s">
        <v>10</v>
      </c>
    </row>
    <row r="109667" spans="1:8" x14ac:dyDescent="0.25">
      <c r="A109667">
        <v>118867</v>
      </c>
      <c r="B109667" s="1" t="s">
        <v>74</v>
      </c>
      <c r="C109667">
        <v>288</v>
      </c>
      <c r="D109667">
        <v>133</v>
      </c>
      <c r="E109667">
        <v>565</v>
      </c>
      <c r="F109667">
        <v>408</v>
      </c>
      <c r="G109667" s="1" t="s">
        <v>152</v>
      </c>
      <c r="H109667" s="1" t="s">
        <v>10</v>
      </c>
    </row>
    <row r="109668" spans="1:8" x14ac:dyDescent="0.25">
      <c r="A109668">
        <v>119001</v>
      </c>
      <c r="B109668" s="1" t="s">
        <v>74</v>
      </c>
      <c r="C109668">
        <v>289</v>
      </c>
      <c r="D109668">
        <v>183</v>
      </c>
      <c r="E109668">
        <v>670</v>
      </c>
      <c r="F109668">
        <v>301</v>
      </c>
      <c r="G109668" s="1" t="s">
        <v>152</v>
      </c>
      <c r="H109668" s="1" t="s">
        <v>10</v>
      </c>
    </row>
    <row r="109669" spans="1:8" x14ac:dyDescent="0.25">
      <c r="A109669">
        <v>119184</v>
      </c>
      <c r="B109669" s="1" t="s">
        <v>74</v>
      </c>
      <c r="C109669">
        <v>290</v>
      </c>
      <c r="D109669">
        <v>416</v>
      </c>
      <c r="E109669">
        <v>743</v>
      </c>
      <c r="F109669">
        <v>253</v>
      </c>
      <c r="G109669" s="1" t="s">
        <v>152</v>
      </c>
      <c r="H109669" s="1" t="s">
        <v>10</v>
      </c>
    </row>
    <row r="109670" spans="1:8" x14ac:dyDescent="0.25">
      <c r="A109670">
        <v>119600</v>
      </c>
      <c r="B109670" s="1" t="s">
        <v>74</v>
      </c>
      <c r="C109670">
        <v>291</v>
      </c>
      <c r="D109670">
        <v>167</v>
      </c>
      <c r="E109670">
        <v>815</v>
      </c>
      <c r="F109670">
        <v>328</v>
      </c>
      <c r="G109670" s="1" t="s">
        <v>152</v>
      </c>
      <c r="H109670" s="1" t="s">
        <v>10</v>
      </c>
    </row>
    <row r="109671" spans="1:8" x14ac:dyDescent="0.25">
      <c r="A109671">
        <v>119767</v>
      </c>
      <c r="B109671" s="1" t="s">
        <v>74</v>
      </c>
      <c r="C109671">
        <v>292</v>
      </c>
      <c r="D109671">
        <v>183</v>
      </c>
      <c r="E109671">
        <v>909</v>
      </c>
      <c r="F109671">
        <v>303</v>
      </c>
      <c r="G109671" s="1" t="s">
        <v>152</v>
      </c>
      <c r="H109671" s="1" t="s">
        <v>10</v>
      </c>
    </row>
    <row r="109672" spans="1:8" x14ac:dyDescent="0.25">
      <c r="A109672">
        <v>119950</v>
      </c>
      <c r="B109672" s="1" t="s">
        <v>74</v>
      </c>
      <c r="C109672">
        <v>293</v>
      </c>
      <c r="D109672">
        <v>300</v>
      </c>
      <c r="E109672">
        <v>800</v>
      </c>
      <c r="F109672">
        <v>279</v>
      </c>
      <c r="G109672" s="1" t="s">
        <v>152</v>
      </c>
      <c r="H109672" s="1" t="s">
        <v>10</v>
      </c>
    </row>
    <row r="109673" spans="1:8" x14ac:dyDescent="0.25">
      <c r="A109673">
        <v>120250</v>
      </c>
      <c r="B109673" s="1" t="s">
        <v>74</v>
      </c>
      <c r="C109673">
        <v>294</v>
      </c>
      <c r="D109673">
        <v>233</v>
      </c>
      <c r="E109673">
        <v>738</v>
      </c>
      <c r="F109673">
        <v>365</v>
      </c>
      <c r="G109673" s="1" t="s">
        <v>152</v>
      </c>
      <c r="H109673" s="1" t="s">
        <v>10</v>
      </c>
    </row>
    <row r="109674" spans="1:8" x14ac:dyDescent="0.25">
      <c r="A109674">
        <v>120483</v>
      </c>
      <c r="B109674" s="1" t="s">
        <v>74</v>
      </c>
      <c r="C109674">
        <v>295</v>
      </c>
      <c r="D109674">
        <v>366</v>
      </c>
      <c r="E109674">
        <v>753</v>
      </c>
      <c r="F109674">
        <v>448</v>
      </c>
      <c r="G109674" s="1" t="s">
        <v>152</v>
      </c>
      <c r="H109674" s="1" t="s">
        <v>10</v>
      </c>
    </row>
    <row r="109675" spans="1:8" x14ac:dyDescent="0.25">
      <c r="A109675">
        <v>120850</v>
      </c>
      <c r="B109675" s="1" t="s">
        <v>74</v>
      </c>
      <c r="C109675">
        <v>296</v>
      </c>
      <c r="D109675">
        <v>733</v>
      </c>
      <c r="E109675">
        <v>713</v>
      </c>
      <c r="F109675">
        <v>481</v>
      </c>
      <c r="G109675" s="1" t="s">
        <v>152</v>
      </c>
      <c r="H109675" s="1" t="s">
        <v>10</v>
      </c>
    </row>
    <row r="109676" spans="1:8" x14ac:dyDescent="0.25">
      <c r="A109676">
        <v>121582</v>
      </c>
      <c r="B109676" s="1" t="s">
        <v>74</v>
      </c>
      <c r="C109676">
        <v>297</v>
      </c>
      <c r="D109676">
        <v>383</v>
      </c>
      <c r="E109676">
        <v>652</v>
      </c>
      <c r="F109676">
        <v>532</v>
      </c>
      <c r="G109676" s="1" t="s">
        <v>152</v>
      </c>
      <c r="H109676" s="1" t="s">
        <v>10</v>
      </c>
    </row>
    <row r="109677" spans="1:8" x14ac:dyDescent="0.25">
      <c r="A109677">
        <v>121965</v>
      </c>
      <c r="B109677" s="1" t="s">
        <v>74</v>
      </c>
      <c r="C109677">
        <v>298</v>
      </c>
      <c r="D109677">
        <v>416</v>
      </c>
      <c r="E109677">
        <v>679</v>
      </c>
      <c r="F109677">
        <v>605</v>
      </c>
      <c r="G109677" s="1" t="s">
        <v>152</v>
      </c>
      <c r="H109677" s="1" t="s">
        <v>10</v>
      </c>
    </row>
    <row r="109678" spans="1:8" x14ac:dyDescent="0.25">
      <c r="A109678">
        <v>122382</v>
      </c>
      <c r="B109678" s="1" t="s">
        <v>74</v>
      </c>
      <c r="C109678">
        <v>299</v>
      </c>
      <c r="D109678">
        <v>2498</v>
      </c>
      <c r="E109678">
        <v>767</v>
      </c>
      <c r="F109678">
        <v>746</v>
      </c>
      <c r="G109678" s="1" t="s">
        <v>152</v>
      </c>
      <c r="H109678" s="1" t="s">
        <v>10</v>
      </c>
    </row>
    <row r="109679" spans="1:8" x14ac:dyDescent="0.25">
      <c r="A109679">
        <v>124880</v>
      </c>
      <c r="B109679" s="1" t="s">
        <v>74</v>
      </c>
      <c r="C109679">
        <v>300</v>
      </c>
      <c r="D109679">
        <v>233</v>
      </c>
      <c r="E109679">
        <v>769</v>
      </c>
      <c r="F109679">
        <v>820</v>
      </c>
      <c r="G109679" s="1" t="s">
        <v>152</v>
      </c>
      <c r="H109679" s="1" t="s">
        <v>10</v>
      </c>
    </row>
    <row r="109680" spans="1:8" x14ac:dyDescent="0.25">
      <c r="A109680">
        <v>125113</v>
      </c>
      <c r="B109680" s="1" t="s">
        <v>74</v>
      </c>
      <c r="C109680">
        <v>301</v>
      </c>
      <c r="D109680">
        <v>250</v>
      </c>
      <c r="E109680">
        <v>742</v>
      </c>
      <c r="F109680">
        <v>900</v>
      </c>
      <c r="G109680" s="1" t="s">
        <v>152</v>
      </c>
      <c r="H109680" s="1" t="s">
        <v>10</v>
      </c>
    </row>
    <row r="109681" spans="1:8" x14ac:dyDescent="0.25">
      <c r="A109681">
        <v>125363</v>
      </c>
      <c r="B109681" s="1" t="s">
        <v>74</v>
      </c>
      <c r="C109681">
        <v>302</v>
      </c>
      <c r="D109681">
        <v>183</v>
      </c>
      <c r="E109681">
        <v>779</v>
      </c>
      <c r="F109681">
        <v>929</v>
      </c>
      <c r="G109681" s="1" t="s">
        <v>152</v>
      </c>
      <c r="H109681" s="1" t="s">
        <v>10</v>
      </c>
    </row>
    <row r="109682" spans="1:8" x14ac:dyDescent="0.25">
      <c r="A109682">
        <v>125546</v>
      </c>
      <c r="B109682" s="1" t="s">
        <v>74</v>
      </c>
      <c r="C109682">
        <v>303</v>
      </c>
      <c r="D109682">
        <v>266</v>
      </c>
      <c r="E109682">
        <v>717</v>
      </c>
      <c r="F109682">
        <v>901</v>
      </c>
      <c r="G109682" s="1" t="s">
        <v>152</v>
      </c>
      <c r="H109682" s="1" t="s">
        <v>10</v>
      </c>
    </row>
    <row r="109683" spans="1:8" x14ac:dyDescent="0.25">
      <c r="A109683">
        <v>125813</v>
      </c>
      <c r="B109683" s="1" t="s">
        <v>74</v>
      </c>
      <c r="C109683">
        <v>304</v>
      </c>
      <c r="D109683">
        <v>167</v>
      </c>
      <c r="E109683">
        <v>695</v>
      </c>
      <c r="F109683">
        <v>835</v>
      </c>
      <c r="G109683" s="1" t="s">
        <v>152</v>
      </c>
      <c r="H109683" s="1" t="s">
        <v>10</v>
      </c>
    </row>
    <row r="109684" spans="1:8" x14ac:dyDescent="0.25">
      <c r="A109684">
        <v>125979</v>
      </c>
      <c r="B109684" s="1" t="s">
        <v>74</v>
      </c>
      <c r="C109684">
        <v>305</v>
      </c>
      <c r="D109684">
        <v>183</v>
      </c>
      <c r="E109684">
        <v>625</v>
      </c>
      <c r="F109684">
        <v>747</v>
      </c>
      <c r="G109684" s="1" t="s">
        <v>152</v>
      </c>
      <c r="H109684" s="1" t="s">
        <v>10</v>
      </c>
    </row>
    <row r="109685" spans="1:8" x14ac:dyDescent="0.25">
      <c r="A109685">
        <v>126163</v>
      </c>
      <c r="B109685" s="1" t="s">
        <v>74</v>
      </c>
      <c r="C109685">
        <v>306</v>
      </c>
      <c r="D109685">
        <v>133</v>
      </c>
      <c r="E109685">
        <v>555</v>
      </c>
      <c r="F109685">
        <v>715</v>
      </c>
      <c r="G109685" s="1" t="s">
        <v>152</v>
      </c>
      <c r="H109685" s="1" t="s">
        <v>10</v>
      </c>
    </row>
    <row r="109686" spans="1:8" x14ac:dyDescent="0.25">
      <c r="A109686">
        <v>126296</v>
      </c>
      <c r="B109686" s="1" t="s">
        <v>74</v>
      </c>
      <c r="C109686">
        <v>307</v>
      </c>
      <c r="D109686">
        <v>350</v>
      </c>
      <c r="E109686">
        <v>609</v>
      </c>
      <c r="F109686">
        <v>588</v>
      </c>
      <c r="G109686" s="1" t="s">
        <v>152</v>
      </c>
      <c r="H109686" s="1" t="s">
        <v>10</v>
      </c>
    </row>
    <row r="109687" spans="1:8" x14ac:dyDescent="0.25">
      <c r="A109687">
        <v>126646</v>
      </c>
      <c r="B109687" s="1" t="s">
        <v>74</v>
      </c>
      <c r="C109687">
        <v>308</v>
      </c>
      <c r="D109687">
        <v>583</v>
      </c>
      <c r="E109687">
        <v>518</v>
      </c>
      <c r="F109687">
        <v>493</v>
      </c>
      <c r="G109687" s="1" t="s">
        <v>152</v>
      </c>
      <c r="H109687" s="1" t="s">
        <v>10</v>
      </c>
    </row>
    <row r="109688" spans="1:8" x14ac:dyDescent="0.25">
      <c r="A109688">
        <v>127229</v>
      </c>
      <c r="B109688" s="1" t="s">
        <v>74</v>
      </c>
      <c r="C109688">
        <v>309</v>
      </c>
      <c r="D109688">
        <v>216</v>
      </c>
      <c r="E109688">
        <v>439</v>
      </c>
      <c r="F109688">
        <v>547</v>
      </c>
      <c r="G109688" s="1" t="s">
        <v>152</v>
      </c>
      <c r="H109688" s="1" t="s">
        <v>10</v>
      </c>
    </row>
    <row r="109689" spans="1:8" x14ac:dyDescent="0.25">
      <c r="A109689">
        <v>127445</v>
      </c>
      <c r="B109689" s="1" t="s">
        <v>74</v>
      </c>
      <c r="C109689">
        <v>310</v>
      </c>
      <c r="D109689">
        <v>200</v>
      </c>
      <c r="E109689">
        <v>403</v>
      </c>
      <c r="F109689">
        <v>594</v>
      </c>
      <c r="G109689" s="1" t="s">
        <v>152</v>
      </c>
      <c r="H109689" s="1" t="s">
        <v>10</v>
      </c>
    </row>
    <row r="109690" spans="1:8" x14ac:dyDescent="0.25">
      <c r="A109690">
        <v>127645</v>
      </c>
      <c r="B109690" s="1" t="s">
        <v>74</v>
      </c>
      <c r="C109690">
        <v>311</v>
      </c>
      <c r="D109690">
        <v>300</v>
      </c>
      <c r="E109690">
        <v>377</v>
      </c>
      <c r="F109690">
        <v>621</v>
      </c>
      <c r="G109690" s="1" t="s">
        <v>152</v>
      </c>
      <c r="H109690" s="1" t="s">
        <v>10</v>
      </c>
    </row>
    <row r="109691" spans="1:8" x14ac:dyDescent="0.25">
      <c r="A109691">
        <v>127945</v>
      </c>
      <c r="B109691" s="1" t="s">
        <v>74</v>
      </c>
      <c r="C109691">
        <v>312</v>
      </c>
      <c r="D109691">
        <v>350</v>
      </c>
      <c r="E109691">
        <v>412</v>
      </c>
      <c r="F109691">
        <v>586</v>
      </c>
      <c r="G109691" s="1" t="s">
        <v>152</v>
      </c>
      <c r="H109691" s="1" t="s">
        <v>10</v>
      </c>
    </row>
    <row r="109692" spans="1:8" x14ac:dyDescent="0.25">
      <c r="A109692">
        <v>128295</v>
      </c>
      <c r="B109692" s="1" t="s">
        <v>74</v>
      </c>
      <c r="C109692">
        <v>313</v>
      </c>
      <c r="D109692">
        <v>200</v>
      </c>
      <c r="E109692">
        <v>461</v>
      </c>
      <c r="F109692">
        <v>576</v>
      </c>
      <c r="G109692" s="1" t="s">
        <v>152</v>
      </c>
      <c r="H109692" s="1" t="s">
        <v>10</v>
      </c>
    </row>
    <row r="109693" spans="1:8" x14ac:dyDescent="0.25">
      <c r="A109693">
        <v>128494</v>
      </c>
      <c r="B109693" s="1" t="s">
        <v>74</v>
      </c>
      <c r="C109693">
        <v>314</v>
      </c>
      <c r="D109693">
        <v>166</v>
      </c>
      <c r="E109693">
        <v>618</v>
      </c>
      <c r="F109693">
        <v>586</v>
      </c>
      <c r="G109693" s="1" t="s">
        <v>152</v>
      </c>
      <c r="H109693" s="1" t="s">
        <v>10</v>
      </c>
    </row>
    <row r="109694" spans="1:8" x14ac:dyDescent="0.25">
      <c r="A109694">
        <v>128661</v>
      </c>
      <c r="B109694" s="1" t="s">
        <v>74</v>
      </c>
      <c r="C109694">
        <v>315</v>
      </c>
      <c r="D109694">
        <v>117</v>
      </c>
      <c r="E109694">
        <v>651</v>
      </c>
      <c r="F109694">
        <v>535</v>
      </c>
      <c r="G109694" s="1" t="s">
        <v>152</v>
      </c>
      <c r="H109694" s="1" t="s">
        <v>10</v>
      </c>
    </row>
    <row r="109695" spans="1:8" x14ac:dyDescent="0.25">
      <c r="A109695">
        <v>128778</v>
      </c>
      <c r="B109695" s="1" t="s">
        <v>74</v>
      </c>
      <c r="C109695">
        <v>316</v>
      </c>
      <c r="D109695">
        <v>283</v>
      </c>
      <c r="E109695">
        <v>806</v>
      </c>
      <c r="F109695">
        <v>372</v>
      </c>
      <c r="G109695" s="1" t="s">
        <v>152</v>
      </c>
      <c r="H109695" s="1" t="s">
        <v>10</v>
      </c>
    </row>
    <row r="109696" spans="1:8" x14ac:dyDescent="0.25">
      <c r="A109696">
        <v>129061</v>
      </c>
      <c r="B109696" s="1" t="s">
        <v>74</v>
      </c>
      <c r="C109696">
        <v>317</v>
      </c>
      <c r="D109696">
        <v>316</v>
      </c>
      <c r="E109696">
        <v>868</v>
      </c>
      <c r="F109696">
        <v>330</v>
      </c>
      <c r="G109696" s="1" t="s">
        <v>152</v>
      </c>
      <c r="H109696" s="1" t="s">
        <v>10</v>
      </c>
    </row>
    <row r="109697" spans="1:8" x14ac:dyDescent="0.25">
      <c r="A109697">
        <v>129377</v>
      </c>
      <c r="B109697" s="1" t="s">
        <v>74</v>
      </c>
      <c r="C109697">
        <v>318</v>
      </c>
      <c r="D109697">
        <v>233</v>
      </c>
      <c r="E109697">
        <v>727</v>
      </c>
      <c r="F109697">
        <v>467</v>
      </c>
      <c r="G109697" s="1" t="s">
        <v>152</v>
      </c>
      <c r="H109697" s="1" t="s">
        <v>10</v>
      </c>
    </row>
    <row r="109698" spans="1:8" x14ac:dyDescent="0.25">
      <c r="A109698">
        <v>129610</v>
      </c>
      <c r="B109698" s="1" t="s">
        <v>74</v>
      </c>
      <c r="C109698">
        <v>319</v>
      </c>
      <c r="D109698">
        <v>633</v>
      </c>
      <c r="E109698">
        <v>649</v>
      </c>
      <c r="F109698">
        <v>552</v>
      </c>
      <c r="G109698" s="1" t="s">
        <v>152</v>
      </c>
      <c r="H109698" s="1" t="s">
        <v>10</v>
      </c>
    </row>
    <row r="109699" spans="1:8" x14ac:dyDescent="0.25">
      <c r="A109699">
        <v>130243</v>
      </c>
      <c r="B109699" s="1" t="s">
        <v>74</v>
      </c>
      <c r="C109699">
        <v>320</v>
      </c>
      <c r="D109699">
        <v>1133</v>
      </c>
      <c r="E109699">
        <v>701</v>
      </c>
      <c r="F109699">
        <v>485</v>
      </c>
      <c r="G109699" s="1" t="s">
        <v>152</v>
      </c>
      <c r="H109699" s="1" t="s">
        <v>10</v>
      </c>
    </row>
    <row r="109700" spans="1:8" x14ac:dyDescent="0.25">
      <c r="A109700">
        <v>131376</v>
      </c>
      <c r="B109700" s="1" t="s">
        <v>74</v>
      </c>
      <c r="C109700">
        <v>321</v>
      </c>
      <c r="D109700">
        <v>400</v>
      </c>
      <c r="E109700">
        <v>760</v>
      </c>
      <c r="F109700">
        <v>415</v>
      </c>
      <c r="G109700" s="1" t="s">
        <v>152</v>
      </c>
      <c r="H109700" s="1" t="s">
        <v>10</v>
      </c>
    </row>
    <row r="109701" spans="1:8" x14ac:dyDescent="0.25">
      <c r="A109701">
        <v>131776</v>
      </c>
      <c r="B109701" s="1" t="s">
        <v>74</v>
      </c>
      <c r="C109701">
        <v>322</v>
      </c>
      <c r="D109701">
        <v>250</v>
      </c>
      <c r="E109701">
        <v>867</v>
      </c>
      <c r="F109701">
        <v>308</v>
      </c>
      <c r="G109701" s="1" t="s">
        <v>152</v>
      </c>
      <c r="H109701" s="1" t="s">
        <v>10</v>
      </c>
    </row>
    <row r="109702" spans="1:8" x14ac:dyDescent="0.25">
      <c r="A109702">
        <v>132025</v>
      </c>
      <c r="B109702" s="1" t="s">
        <v>74</v>
      </c>
      <c r="C109702">
        <v>323</v>
      </c>
      <c r="D109702">
        <v>200</v>
      </c>
      <c r="E109702">
        <v>1031</v>
      </c>
      <c r="F109702">
        <v>238</v>
      </c>
      <c r="G109702" s="1" t="s">
        <v>152</v>
      </c>
      <c r="H109702" s="1" t="s">
        <v>10</v>
      </c>
    </row>
    <row r="109703" spans="1:8" x14ac:dyDescent="0.25">
      <c r="A109703">
        <v>132225</v>
      </c>
      <c r="B109703" s="1" t="s">
        <v>74</v>
      </c>
      <c r="C109703">
        <v>324</v>
      </c>
      <c r="D109703">
        <v>133</v>
      </c>
      <c r="E109703">
        <v>1135</v>
      </c>
      <c r="F109703">
        <v>175</v>
      </c>
      <c r="G109703" s="1" t="s">
        <v>152</v>
      </c>
      <c r="H109703" s="1" t="s">
        <v>10</v>
      </c>
    </row>
    <row r="109704" spans="1:8" x14ac:dyDescent="0.25">
      <c r="A109704">
        <v>132359</v>
      </c>
      <c r="B109704" s="1" t="s">
        <v>74</v>
      </c>
      <c r="C109704">
        <v>325</v>
      </c>
      <c r="D109704">
        <v>200</v>
      </c>
      <c r="E109704">
        <v>1176</v>
      </c>
      <c r="F109704">
        <v>90</v>
      </c>
      <c r="G109704" s="1" t="s">
        <v>152</v>
      </c>
      <c r="H109704" s="1" t="s">
        <v>10</v>
      </c>
    </row>
    <row r="109705" spans="1:8" x14ac:dyDescent="0.25">
      <c r="A109705">
        <v>132558</v>
      </c>
      <c r="B109705" s="1" t="s">
        <v>74</v>
      </c>
      <c r="C109705">
        <v>326</v>
      </c>
      <c r="D109705">
        <v>333</v>
      </c>
      <c r="E109705">
        <v>1145</v>
      </c>
      <c r="F109705">
        <v>207</v>
      </c>
      <c r="G109705" s="1" t="s">
        <v>152</v>
      </c>
      <c r="H109705" s="1" t="s">
        <v>10</v>
      </c>
    </row>
    <row r="109706" spans="1:8" x14ac:dyDescent="0.25">
      <c r="A109706">
        <v>132892</v>
      </c>
      <c r="B109706" s="1" t="s">
        <v>74</v>
      </c>
      <c r="C109706">
        <v>327</v>
      </c>
      <c r="D109706">
        <v>216</v>
      </c>
      <c r="E109706">
        <v>1115</v>
      </c>
      <c r="F109706">
        <v>244</v>
      </c>
      <c r="G109706" s="1" t="s">
        <v>152</v>
      </c>
      <c r="H109706" s="1" t="s">
        <v>10</v>
      </c>
    </row>
    <row r="109707" spans="1:8" x14ac:dyDescent="0.25">
      <c r="A109707">
        <v>133108</v>
      </c>
      <c r="B109707" s="1" t="s">
        <v>74</v>
      </c>
      <c r="C109707">
        <v>328</v>
      </c>
      <c r="D109707">
        <v>1766</v>
      </c>
      <c r="E109707">
        <v>1033</v>
      </c>
      <c r="F109707">
        <v>313</v>
      </c>
      <c r="G109707" s="1" t="s">
        <v>152</v>
      </c>
      <c r="H109707" s="1" t="s">
        <v>10</v>
      </c>
    </row>
    <row r="109708" spans="1:8" x14ac:dyDescent="0.25">
      <c r="A109708">
        <v>134874</v>
      </c>
      <c r="B109708" s="1" t="s">
        <v>74</v>
      </c>
      <c r="C109708">
        <v>329</v>
      </c>
      <c r="D109708">
        <v>216</v>
      </c>
      <c r="E109708">
        <v>964</v>
      </c>
      <c r="F109708">
        <v>322</v>
      </c>
      <c r="G109708" s="1" t="s">
        <v>152</v>
      </c>
      <c r="H109708" s="1" t="s">
        <v>10</v>
      </c>
    </row>
    <row r="109709" spans="1:8" x14ac:dyDescent="0.25">
      <c r="A109709">
        <v>135090</v>
      </c>
      <c r="B109709" s="1" t="s">
        <v>74</v>
      </c>
      <c r="C109709">
        <v>330</v>
      </c>
      <c r="D109709">
        <v>233</v>
      </c>
      <c r="E109709">
        <v>748</v>
      </c>
      <c r="F109709">
        <v>413</v>
      </c>
      <c r="G109709" s="1" t="s">
        <v>152</v>
      </c>
      <c r="H109709" s="1" t="s">
        <v>10</v>
      </c>
    </row>
    <row r="109710" spans="1:8" x14ac:dyDescent="0.25">
      <c r="A109710">
        <v>135323</v>
      </c>
      <c r="B109710" s="1" t="s">
        <v>74</v>
      </c>
      <c r="C109710">
        <v>331</v>
      </c>
      <c r="D109710">
        <v>183</v>
      </c>
      <c r="E109710">
        <v>554</v>
      </c>
      <c r="F109710">
        <v>549</v>
      </c>
      <c r="G109710" s="1" t="s">
        <v>152</v>
      </c>
      <c r="H109710" s="1" t="s">
        <v>10</v>
      </c>
    </row>
    <row r="109711" spans="1:8" x14ac:dyDescent="0.25">
      <c r="A109711">
        <v>135506</v>
      </c>
      <c r="B109711" s="1" t="s">
        <v>74</v>
      </c>
      <c r="C109711">
        <v>332</v>
      </c>
      <c r="D109711">
        <v>383</v>
      </c>
      <c r="E109711">
        <v>449</v>
      </c>
      <c r="F109711">
        <v>602</v>
      </c>
      <c r="G109711" s="1" t="s">
        <v>152</v>
      </c>
      <c r="H109711" s="1" t="s">
        <v>10</v>
      </c>
    </row>
    <row r="109712" spans="1:8" x14ac:dyDescent="0.25">
      <c r="A109712">
        <v>135890</v>
      </c>
      <c r="B109712" s="1" t="s">
        <v>74</v>
      </c>
      <c r="C109712">
        <v>333</v>
      </c>
      <c r="D109712">
        <v>316</v>
      </c>
      <c r="E109712">
        <v>551</v>
      </c>
      <c r="F109712">
        <v>601</v>
      </c>
      <c r="G109712" s="1" t="s">
        <v>152</v>
      </c>
      <c r="H109712" s="1" t="s">
        <v>10</v>
      </c>
    </row>
    <row r="109713" spans="1:8" x14ac:dyDescent="0.25">
      <c r="A109713">
        <v>136206</v>
      </c>
      <c r="B109713" s="1" t="s">
        <v>74</v>
      </c>
      <c r="C109713">
        <v>334</v>
      </c>
      <c r="D109713">
        <v>300</v>
      </c>
      <c r="E109713">
        <v>672</v>
      </c>
      <c r="F109713">
        <v>516</v>
      </c>
      <c r="G109713" s="1" t="s">
        <v>152</v>
      </c>
      <c r="H109713" s="1" t="s">
        <v>10</v>
      </c>
    </row>
    <row r="109714" spans="1:8" x14ac:dyDescent="0.25">
      <c r="A109714">
        <v>136506</v>
      </c>
      <c r="B109714" s="1" t="s">
        <v>74</v>
      </c>
      <c r="C109714">
        <v>335</v>
      </c>
      <c r="D109714">
        <v>200</v>
      </c>
      <c r="E109714">
        <v>754</v>
      </c>
      <c r="F109714">
        <v>419</v>
      </c>
      <c r="G109714" s="1" t="s">
        <v>152</v>
      </c>
      <c r="H109714" s="1" t="s">
        <v>10</v>
      </c>
    </row>
    <row r="109715" spans="1:8" x14ac:dyDescent="0.25">
      <c r="A109715">
        <v>136706</v>
      </c>
      <c r="B109715" s="1" t="s">
        <v>74</v>
      </c>
      <c r="C109715">
        <v>336</v>
      </c>
      <c r="D109715">
        <v>183</v>
      </c>
      <c r="E109715">
        <v>987</v>
      </c>
      <c r="F109715">
        <v>281</v>
      </c>
      <c r="G109715" s="1" t="s">
        <v>152</v>
      </c>
      <c r="H109715" s="1" t="s">
        <v>10</v>
      </c>
    </row>
    <row r="109716" spans="1:8" x14ac:dyDescent="0.25">
      <c r="A109716">
        <v>136889</v>
      </c>
      <c r="B109716" s="1" t="s">
        <v>74</v>
      </c>
      <c r="C109716">
        <v>337</v>
      </c>
      <c r="D109716">
        <v>533</v>
      </c>
      <c r="E109716">
        <v>1023</v>
      </c>
      <c r="F109716">
        <v>287</v>
      </c>
      <c r="G109716" s="1" t="s">
        <v>152</v>
      </c>
      <c r="H109716" s="1" t="s">
        <v>10</v>
      </c>
    </row>
    <row r="109717" spans="1:8" x14ac:dyDescent="0.25">
      <c r="A109717">
        <v>137422</v>
      </c>
      <c r="B109717" s="1" t="s">
        <v>74</v>
      </c>
      <c r="C109717">
        <v>338</v>
      </c>
      <c r="D109717">
        <v>416</v>
      </c>
      <c r="E109717">
        <v>450</v>
      </c>
      <c r="F109717">
        <v>571</v>
      </c>
      <c r="G109717" s="1" t="s">
        <v>152</v>
      </c>
      <c r="H109717" s="1" t="s">
        <v>10</v>
      </c>
    </row>
    <row r="109718" spans="1:8" x14ac:dyDescent="0.25">
      <c r="A109718">
        <v>137838</v>
      </c>
      <c r="B109718" s="1" t="s">
        <v>74</v>
      </c>
      <c r="C109718">
        <v>339</v>
      </c>
      <c r="D109718">
        <v>200</v>
      </c>
      <c r="E109718">
        <v>1072</v>
      </c>
      <c r="F109718">
        <v>258</v>
      </c>
      <c r="G109718" s="1" t="s">
        <v>152</v>
      </c>
      <c r="H109718" s="1" t="s">
        <v>10</v>
      </c>
    </row>
    <row r="109719" spans="1:8" x14ac:dyDescent="0.25">
      <c r="A109719">
        <v>138038</v>
      </c>
      <c r="B109719" s="1" t="s">
        <v>74</v>
      </c>
      <c r="C109719">
        <v>340</v>
      </c>
      <c r="D109719">
        <v>283</v>
      </c>
      <c r="E109719">
        <v>1061</v>
      </c>
      <c r="F109719">
        <v>296</v>
      </c>
      <c r="G109719" s="1" t="s">
        <v>152</v>
      </c>
      <c r="H109719" s="1" t="s">
        <v>10</v>
      </c>
    </row>
    <row r="109720" spans="1:8" x14ac:dyDescent="0.25">
      <c r="A109720">
        <v>138321</v>
      </c>
      <c r="B109720" s="1" t="s">
        <v>74</v>
      </c>
      <c r="C109720">
        <v>341</v>
      </c>
      <c r="D109720">
        <v>1149</v>
      </c>
      <c r="E109720">
        <v>1057</v>
      </c>
      <c r="F109720">
        <v>401</v>
      </c>
      <c r="G109720" s="1" t="s">
        <v>152</v>
      </c>
      <c r="H109720" s="1" t="s">
        <v>10</v>
      </c>
    </row>
    <row r="109721" spans="1:8" x14ac:dyDescent="0.25">
      <c r="A109721">
        <v>139470</v>
      </c>
      <c r="B109721" s="1" t="s">
        <v>74</v>
      </c>
      <c r="C109721">
        <v>342</v>
      </c>
      <c r="D109721">
        <v>300</v>
      </c>
      <c r="E109721">
        <v>1111</v>
      </c>
      <c r="F109721">
        <v>330</v>
      </c>
      <c r="G109721" s="1" t="s">
        <v>152</v>
      </c>
      <c r="H109721" s="1" t="s">
        <v>10</v>
      </c>
    </row>
    <row r="109722" spans="1:8" x14ac:dyDescent="0.25">
      <c r="A109722">
        <v>139770</v>
      </c>
      <c r="B109722" s="1" t="s">
        <v>74</v>
      </c>
      <c r="C109722">
        <v>343</v>
      </c>
      <c r="D109722">
        <v>200</v>
      </c>
      <c r="E109722">
        <v>1189</v>
      </c>
      <c r="F109722">
        <v>297</v>
      </c>
      <c r="G109722" s="1" t="s">
        <v>152</v>
      </c>
      <c r="H109722" s="1" t="s">
        <v>10</v>
      </c>
    </row>
    <row r="109723" spans="1:8" x14ac:dyDescent="0.25">
      <c r="A109723">
        <v>139970</v>
      </c>
      <c r="B109723" s="1" t="s">
        <v>74</v>
      </c>
      <c r="C109723">
        <v>344</v>
      </c>
      <c r="D109723">
        <v>250</v>
      </c>
      <c r="E109723">
        <v>1231</v>
      </c>
      <c r="F109723">
        <v>268</v>
      </c>
      <c r="G109723" s="1" t="s">
        <v>152</v>
      </c>
      <c r="H109723" s="1" t="s">
        <v>10</v>
      </c>
    </row>
    <row r="109724" spans="1:8" x14ac:dyDescent="0.25">
      <c r="A109724">
        <v>140220</v>
      </c>
      <c r="B109724" s="1" t="s">
        <v>74</v>
      </c>
      <c r="C109724">
        <v>345</v>
      </c>
      <c r="D109724">
        <v>167</v>
      </c>
      <c r="E109724">
        <v>1344</v>
      </c>
      <c r="F109724">
        <v>154</v>
      </c>
      <c r="G109724" s="1" t="s">
        <v>152</v>
      </c>
      <c r="H109724" s="1" t="s">
        <v>10</v>
      </c>
    </row>
    <row r="109725" spans="1:8" x14ac:dyDescent="0.25">
      <c r="A109725">
        <v>140387</v>
      </c>
      <c r="B109725" s="1" t="s">
        <v>74</v>
      </c>
      <c r="C109725">
        <v>346</v>
      </c>
      <c r="D109725">
        <v>216</v>
      </c>
      <c r="E109725">
        <v>1375</v>
      </c>
      <c r="F109725">
        <v>127</v>
      </c>
      <c r="G109725" s="1" t="s">
        <v>152</v>
      </c>
      <c r="H109725" s="1" t="s">
        <v>10</v>
      </c>
    </row>
    <row r="109726" spans="1:8" x14ac:dyDescent="0.25">
      <c r="A109726">
        <v>140603</v>
      </c>
      <c r="B109726" s="1" t="s">
        <v>74</v>
      </c>
      <c r="C109726">
        <v>347</v>
      </c>
      <c r="D109726">
        <v>466</v>
      </c>
      <c r="E109726">
        <v>1077</v>
      </c>
      <c r="F109726">
        <v>392</v>
      </c>
      <c r="G109726" s="1" t="s">
        <v>152</v>
      </c>
      <c r="H109726" s="1" t="s">
        <v>10</v>
      </c>
    </row>
    <row r="109727" spans="1:8" x14ac:dyDescent="0.25">
      <c r="A109727">
        <v>141069</v>
      </c>
      <c r="B109727" s="1" t="s">
        <v>74</v>
      </c>
      <c r="C109727">
        <v>348</v>
      </c>
      <c r="D109727">
        <v>383</v>
      </c>
      <c r="E109727">
        <v>1040</v>
      </c>
      <c r="F109727">
        <v>361</v>
      </c>
      <c r="G109727" s="1" t="s">
        <v>152</v>
      </c>
      <c r="H109727" s="1" t="s">
        <v>10</v>
      </c>
    </row>
    <row r="109728" spans="1:8" x14ac:dyDescent="0.25">
      <c r="A109728">
        <v>141453</v>
      </c>
      <c r="B109728" s="1" t="s">
        <v>74</v>
      </c>
      <c r="C109728">
        <v>349</v>
      </c>
      <c r="D109728">
        <v>216</v>
      </c>
      <c r="E109728">
        <v>1051</v>
      </c>
      <c r="F109728">
        <v>423</v>
      </c>
      <c r="G109728" s="1" t="s">
        <v>152</v>
      </c>
      <c r="H109728" s="1" t="s">
        <v>10</v>
      </c>
    </row>
    <row r="109729" spans="1:8" x14ac:dyDescent="0.25">
      <c r="A109729">
        <v>141669</v>
      </c>
      <c r="B109729" s="1" t="s">
        <v>74</v>
      </c>
      <c r="C109729">
        <v>350</v>
      </c>
      <c r="D109729">
        <v>300</v>
      </c>
      <c r="E109729">
        <v>710</v>
      </c>
      <c r="F109729">
        <v>562</v>
      </c>
      <c r="G109729" s="1" t="s">
        <v>152</v>
      </c>
      <c r="H109729" s="1" t="s">
        <v>10</v>
      </c>
    </row>
    <row r="109730" spans="1:8" x14ac:dyDescent="0.25">
      <c r="A109730">
        <v>141969</v>
      </c>
      <c r="B109730" s="1" t="s">
        <v>74</v>
      </c>
      <c r="C109730">
        <v>351</v>
      </c>
      <c r="D109730">
        <v>766</v>
      </c>
      <c r="E109730">
        <v>874</v>
      </c>
      <c r="F109730">
        <v>603</v>
      </c>
      <c r="G109730" s="1" t="s">
        <v>152</v>
      </c>
      <c r="H109730" s="1" t="s">
        <v>10</v>
      </c>
    </row>
    <row r="109731" spans="1:8" x14ac:dyDescent="0.25">
      <c r="A109731">
        <v>142735</v>
      </c>
      <c r="B109731" s="1" t="s">
        <v>74</v>
      </c>
      <c r="C109731">
        <v>352</v>
      </c>
      <c r="D109731">
        <v>766</v>
      </c>
      <c r="E109731">
        <v>890</v>
      </c>
      <c r="F109731">
        <v>525</v>
      </c>
      <c r="G109731" s="1" t="s">
        <v>152</v>
      </c>
      <c r="H109731" s="1" t="s">
        <v>10</v>
      </c>
    </row>
    <row r="109732" spans="1:8" x14ac:dyDescent="0.25">
      <c r="A109732">
        <v>146965</v>
      </c>
      <c r="B109732" s="1" t="s">
        <v>81</v>
      </c>
      <c r="C109732">
        <v>362</v>
      </c>
      <c r="D109732">
        <v>166</v>
      </c>
      <c r="E109732">
        <v>1009</v>
      </c>
      <c r="F109732">
        <v>959</v>
      </c>
      <c r="G109732" s="1" t="s">
        <v>152</v>
      </c>
      <c r="H109732" s="1" t="s">
        <v>10</v>
      </c>
    </row>
    <row r="109733" spans="1:8" x14ac:dyDescent="0.25">
      <c r="A109733">
        <v>147132</v>
      </c>
      <c r="B109733" s="1" t="s">
        <v>81</v>
      </c>
      <c r="C109733">
        <v>363</v>
      </c>
      <c r="D109733">
        <v>366</v>
      </c>
      <c r="E109733">
        <v>1042</v>
      </c>
      <c r="F109733">
        <v>1026</v>
      </c>
      <c r="G109733" s="1" t="s">
        <v>152</v>
      </c>
      <c r="H109733" s="1" t="s">
        <v>10</v>
      </c>
    </row>
    <row r="109734" spans="1:8" x14ac:dyDescent="0.25">
      <c r="A109734">
        <v>147498</v>
      </c>
      <c r="B109734" s="1" t="s">
        <v>81</v>
      </c>
      <c r="C109734">
        <v>364</v>
      </c>
      <c r="D109734">
        <v>266</v>
      </c>
      <c r="E109734">
        <v>1118</v>
      </c>
      <c r="F109734">
        <v>943</v>
      </c>
      <c r="G109734" s="1" t="s">
        <v>152</v>
      </c>
      <c r="H109734" s="1" t="s">
        <v>10</v>
      </c>
    </row>
    <row r="109735" spans="1:8" x14ac:dyDescent="0.25">
      <c r="A109735">
        <v>147765</v>
      </c>
      <c r="B109735" s="1" t="s">
        <v>81</v>
      </c>
      <c r="C109735">
        <v>365</v>
      </c>
      <c r="D109735">
        <v>166</v>
      </c>
      <c r="E109735">
        <v>1024</v>
      </c>
      <c r="F109735">
        <v>425</v>
      </c>
      <c r="G109735" s="1" t="s">
        <v>152</v>
      </c>
      <c r="H109735" s="1" t="s">
        <v>10</v>
      </c>
    </row>
    <row r="109736" spans="1:8" x14ac:dyDescent="0.25">
      <c r="A109736">
        <v>147931</v>
      </c>
      <c r="B109736" s="1" t="s">
        <v>81</v>
      </c>
      <c r="C109736">
        <v>366</v>
      </c>
      <c r="D109736">
        <v>167</v>
      </c>
      <c r="E109736">
        <v>1029</v>
      </c>
      <c r="F109736">
        <v>386</v>
      </c>
      <c r="G109736" s="1" t="s">
        <v>152</v>
      </c>
      <c r="H109736" s="1" t="s">
        <v>10</v>
      </c>
    </row>
    <row r="109737" spans="1:8" x14ac:dyDescent="0.25">
      <c r="A109737">
        <v>148098</v>
      </c>
      <c r="B109737" s="1" t="s">
        <v>81</v>
      </c>
      <c r="C109737">
        <v>367</v>
      </c>
      <c r="D109737">
        <v>1049</v>
      </c>
      <c r="E109737">
        <v>1020</v>
      </c>
      <c r="F109737">
        <v>306</v>
      </c>
      <c r="G109737" s="1" t="s">
        <v>152</v>
      </c>
      <c r="H109737" s="1" t="s">
        <v>10</v>
      </c>
    </row>
    <row r="109738" spans="1:8" x14ac:dyDescent="0.25">
      <c r="A109738">
        <v>149147</v>
      </c>
      <c r="B109738" s="1" t="s">
        <v>81</v>
      </c>
      <c r="C109738">
        <v>368</v>
      </c>
      <c r="D109738">
        <v>300</v>
      </c>
      <c r="E109738">
        <v>968</v>
      </c>
      <c r="F109738">
        <v>247</v>
      </c>
      <c r="G109738" s="1" t="s">
        <v>152</v>
      </c>
      <c r="H109738" s="1" t="s">
        <v>10</v>
      </c>
    </row>
    <row r="109739" spans="1:8" x14ac:dyDescent="0.25">
      <c r="A109739">
        <v>149447</v>
      </c>
      <c r="B109739" s="1" t="s">
        <v>81</v>
      </c>
      <c r="C109739">
        <v>369</v>
      </c>
      <c r="D109739">
        <v>1716</v>
      </c>
      <c r="E109739">
        <v>999</v>
      </c>
      <c r="F109739">
        <v>294</v>
      </c>
      <c r="G109739" s="1" t="s">
        <v>152</v>
      </c>
      <c r="H109739" s="1" t="s">
        <v>10</v>
      </c>
    </row>
    <row r="109740" spans="1:8" x14ac:dyDescent="0.25">
      <c r="A109740">
        <v>151163</v>
      </c>
      <c r="B109740" s="1" t="s">
        <v>81</v>
      </c>
      <c r="C109740">
        <v>370</v>
      </c>
      <c r="D109740">
        <v>266</v>
      </c>
      <c r="E109740">
        <v>981</v>
      </c>
      <c r="F109740">
        <v>498</v>
      </c>
      <c r="G109740" s="1" t="s">
        <v>152</v>
      </c>
      <c r="H109740" s="1" t="s">
        <v>10</v>
      </c>
    </row>
    <row r="109741" spans="1:8" x14ac:dyDescent="0.25">
      <c r="A109741">
        <v>151429</v>
      </c>
      <c r="B109741" s="1" t="s">
        <v>81</v>
      </c>
      <c r="C109741">
        <v>371</v>
      </c>
      <c r="D109741">
        <v>200</v>
      </c>
      <c r="E109741">
        <v>1045</v>
      </c>
      <c r="F109741">
        <v>916</v>
      </c>
      <c r="G109741" s="1" t="s">
        <v>152</v>
      </c>
      <c r="H109741" s="1" t="s">
        <v>10</v>
      </c>
    </row>
    <row r="109742" spans="1:8" x14ac:dyDescent="0.25">
      <c r="A109742">
        <v>151629</v>
      </c>
      <c r="B109742" s="1" t="s">
        <v>81</v>
      </c>
      <c r="C109742">
        <v>372</v>
      </c>
      <c r="D109742">
        <v>283</v>
      </c>
      <c r="E109742">
        <v>1099</v>
      </c>
      <c r="F109742">
        <v>981</v>
      </c>
      <c r="G109742" s="1" t="s">
        <v>152</v>
      </c>
      <c r="H109742" s="1" t="s">
        <v>10</v>
      </c>
    </row>
    <row r="109743" spans="1:8" x14ac:dyDescent="0.25">
      <c r="A109743">
        <v>151912</v>
      </c>
      <c r="B109743" s="1" t="s">
        <v>81</v>
      </c>
      <c r="C109743">
        <v>373</v>
      </c>
      <c r="D109743">
        <v>416</v>
      </c>
      <c r="E109743">
        <v>1131</v>
      </c>
      <c r="F109743">
        <v>932</v>
      </c>
      <c r="G109743" s="1" t="s">
        <v>152</v>
      </c>
      <c r="H109743" s="1" t="s">
        <v>10</v>
      </c>
    </row>
    <row r="109744" spans="1:8" x14ac:dyDescent="0.25">
      <c r="A109744">
        <v>152328</v>
      </c>
      <c r="B109744" s="1" t="s">
        <v>81</v>
      </c>
      <c r="C109744">
        <v>374</v>
      </c>
      <c r="D109744">
        <v>167</v>
      </c>
      <c r="E109744">
        <v>964</v>
      </c>
      <c r="F109744">
        <v>714</v>
      </c>
      <c r="G109744" s="1" t="s">
        <v>152</v>
      </c>
      <c r="H109744" s="1" t="s">
        <v>10</v>
      </c>
    </row>
    <row r="109745" spans="1:8" x14ac:dyDescent="0.25">
      <c r="A109745">
        <v>152495</v>
      </c>
      <c r="B109745" s="1" t="s">
        <v>81</v>
      </c>
      <c r="C109745">
        <v>375</v>
      </c>
      <c r="D109745">
        <v>183</v>
      </c>
      <c r="E109745">
        <v>969</v>
      </c>
      <c r="F109745">
        <v>506</v>
      </c>
      <c r="G109745" s="1" t="s">
        <v>152</v>
      </c>
      <c r="H109745" s="1" t="s">
        <v>10</v>
      </c>
    </row>
    <row r="109746" spans="1:8" x14ac:dyDescent="0.25">
      <c r="A109746">
        <v>152678</v>
      </c>
      <c r="B109746" s="1" t="s">
        <v>81</v>
      </c>
      <c r="C109746">
        <v>376</v>
      </c>
      <c r="D109746">
        <v>483</v>
      </c>
      <c r="E109746">
        <v>989</v>
      </c>
      <c r="F109746">
        <v>357</v>
      </c>
      <c r="G109746" s="1" t="s">
        <v>152</v>
      </c>
      <c r="H109746" s="1" t="s">
        <v>10</v>
      </c>
    </row>
    <row r="109747" spans="1:8" x14ac:dyDescent="0.25">
      <c r="A109747">
        <v>153161</v>
      </c>
      <c r="B109747" s="1" t="s">
        <v>81</v>
      </c>
      <c r="C109747">
        <v>377</v>
      </c>
      <c r="D109747">
        <v>250</v>
      </c>
      <c r="E109747">
        <v>964</v>
      </c>
      <c r="F109747">
        <v>445</v>
      </c>
      <c r="G109747" s="1" t="s">
        <v>152</v>
      </c>
      <c r="H109747" s="1" t="s">
        <v>10</v>
      </c>
    </row>
    <row r="109748" spans="1:8" x14ac:dyDescent="0.25">
      <c r="A109748">
        <v>153411</v>
      </c>
      <c r="B109748" s="1" t="s">
        <v>81</v>
      </c>
      <c r="C109748">
        <v>378</v>
      </c>
      <c r="D109748">
        <v>300</v>
      </c>
      <c r="E109748">
        <v>1127</v>
      </c>
      <c r="F109748">
        <v>427</v>
      </c>
      <c r="G109748" s="1" t="s">
        <v>152</v>
      </c>
      <c r="H109748" s="1" t="s">
        <v>10</v>
      </c>
    </row>
    <row r="109749" spans="1:8" x14ac:dyDescent="0.25">
      <c r="A109749">
        <v>153711</v>
      </c>
      <c r="B109749" s="1" t="s">
        <v>81</v>
      </c>
      <c r="C109749">
        <v>379</v>
      </c>
      <c r="D109749">
        <v>2532</v>
      </c>
      <c r="E109749">
        <v>1159</v>
      </c>
      <c r="F109749">
        <v>393</v>
      </c>
      <c r="G109749" s="1" t="s">
        <v>152</v>
      </c>
      <c r="H109749" s="1" t="s">
        <v>10</v>
      </c>
    </row>
    <row r="109750" spans="1:8" x14ac:dyDescent="0.25">
      <c r="A109750">
        <v>156243</v>
      </c>
      <c r="B109750" s="1" t="s">
        <v>81</v>
      </c>
      <c r="C109750">
        <v>380</v>
      </c>
      <c r="D109750">
        <v>150</v>
      </c>
      <c r="E109750">
        <v>1099</v>
      </c>
      <c r="F109750">
        <v>345</v>
      </c>
      <c r="G109750" s="1" t="s">
        <v>152</v>
      </c>
      <c r="H109750" s="1" t="s">
        <v>10</v>
      </c>
    </row>
    <row r="109751" spans="1:8" x14ac:dyDescent="0.25">
      <c r="A109751">
        <v>156392</v>
      </c>
      <c r="B109751" s="1" t="s">
        <v>81</v>
      </c>
      <c r="C109751">
        <v>381</v>
      </c>
      <c r="D109751">
        <v>400</v>
      </c>
      <c r="E109751">
        <v>1148</v>
      </c>
      <c r="F109751">
        <v>349</v>
      </c>
      <c r="G109751" s="1" t="s">
        <v>152</v>
      </c>
      <c r="H109751" s="1" t="s">
        <v>10</v>
      </c>
    </row>
    <row r="109752" spans="1:8" x14ac:dyDescent="0.25">
      <c r="A109752">
        <v>156792</v>
      </c>
      <c r="B109752" s="1" t="s">
        <v>81</v>
      </c>
      <c r="C109752">
        <v>382</v>
      </c>
      <c r="D109752">
        <v>150</v>
      </c>
      <c r="E109752">
        <v>1213</v>
      </c>
      <c r="F109752">
        <v>346</v>
      </c>
      <c r="G109752" s="1" t="s">
        <v>152</v>
      </c>
      <c r="H109752" s="1" t="s">
        <v>10</v>
      </c>
    </row>
    <row r="109753" spans="1:8" x14ac:dyDescent="0.25">
      <c r="A109753">
        <v>156942</v>
      </c>
      <c r="B109753" s="1" t="s">
        <v>81</v>
      </c>
      <c r="C109753">
        <v>383</v>
      </c>
      <c r="D109753">
        <v>1016</v>
      </c>
      <c r="E109753">
        <v>1263</v>
      </c>
      <c r="F109753">
        <v>396</v>
      </c>
      <c r="G109753" s="1" t="s">
        <v>152</v>
      </c>
      <c r="H109753" s="1" t="s">
        <v>10</v>
      </c>
    </row>
    <row r="109754" spans="1:8" x14ac:dyDescent="0.25">
      <c r="A109754">
        <v>157958</v>
      </c>
      <c r="B109754" s="1" t="s">
        <v>81</v>
      </c>
      <c r="C109754">
        <v>384</v>
      </c>
      <c r="D109754">
        <v>866</v>
      </c>
      <c r="E109754">
        <v>1051</v>
      </c>
      <c r="F109754">
        <v>313</v>
      </c>
      <c r="G109754" s="1" t="s">
        <v>152</v>
      </c>
      <c r="H109754" s="1" t="s">
        <v>10</v>
      </c>
    </row>
    <row r="109755" spans="1:8" x14ac:dyDescent="0.25">
      <c r="A109755">
        <v>158824</v>
      </c>
      <c r="B109755" s="1" t="s">
        <v>81</v>
      </c>
      <c r="C109755">
        <v>385</v>
      </c>
      <c r="D109755">
        <v>883</v>
      </c>
      <c r="E109755">
        <v>974</v>
      </c>
      <c r="F109755">
        <v>261</v>
      </c>
      <c r="G109755" s="1" t="s">
        <v>152</v>
      </c>
      <c r="H109755" s="1" t="s">
        <v>10</v>
      </c>
    </row>
    <row r="109756" spans="1:8" x14ac:dyDescent="0.25">
      <c r="A109756">
        <v>159707</v>
      </c>
      <c r="B109756" s="1" t="s">
        <v>81</v>
      </c>
      <c r="C109756">
        <v>386</v>
      </c>
      <c r="D109756">
        <v>250</v>
      </c>
      <c r="E109756">
        <v>968</v>
      </c>
      <c r="F109756">
        <v>328</v>
      </c>
      <c r="G109756" s="1" t="s">
        <v>152</v>
      </c>
      <c r="H109756" s="1" t="s">
        <v>10</v>
      </c>
    </row>
    <row r="109757" spans="1:8" x14ac:dyDescent="0.25">
      <c r="A109757">
        <v>159957</v>
      </c>
      <c r="B109757" s="1" t="s">
        <v>81</v>
      </c>
      <c r="C109757">
        <v>387</v>
      </c>
      <c r="D109757">
        <v>200</v>
      </c>
      <c r="E109757">
        <v>970</v>
      </c>
      <c r="F109757">
        <v>390</v>
      </c>
      <c r="G109757" s="1" t="s">
        <v>152</v>
      </c>
      <c r="H109757" s="1" t="s">
        <v>10</v>
      </c>
    </row>
    <row r="109758" spans="1:8" x14ac:dyDescent="0.25">
      <c r="A109758">
        <v>160157</v>
      </c>
      <c r="B109758" s="1" t="s">
        <v>81</v>
      </c>
      <c r="C109758">
        <v>388</v>
      </c>
      <c r="D109758">
        <v>250</v>
      </c>
      <c r="E109758">
        <v>985</v>
      </c>
      <c r="F109758">
        <v>471</v>
      </c>
      <c r="G109758" s="1" t="s">
        <v>152</v>
      </c>
      <c r="H109758" s="1" t="s">
        <v>10</v>
      </c>
    </row>
    <row r="109759" spans="1:8" x14ac:dyDescent="0.25">
      <c r="A109759">
        <v>160406</v>
      </c>
      <c r="B109759" s="1" t="s">
        <v>81</v>
      </c>
      <c r="C109759">
        <v>389</v>
      </c>
      <c r="D109759">
        <v>266</v>
      </c>
      <c r="E109759">
        <v>1030</v>
      </c>
      <c r="F109759">
        <v>600</v>
      </c>
      <c r="G109759" s="1" t="s">
        <v>152</v>
      </c>
      <c r="H109759" s="1" t="s">
        <v>10</v>
      </c>
    </row>
    <row r="109760" spans="1:8" x14ac:dyDescent="0.25">
      <c r="A109760">
        <v>160673</v>
      </c>
      <c r="B109760" s="1" t="s">
        <v>81</v>
      </c>
      <c r="C109760">
        <v>390</v>
      </c>
      <c r="D109760">
        <v>150</v>
      </c>
      <c r="E109760">
        <v>1082</v>
      </c>
      <c r="F109760">
        <v>666</v>
      </c>
      <c r="G109760" s="1" t="s">
        <v>152</v>
      </c>
      <c r="H109760" s="1" t="s">
        <v>10</v>
      </c>
    </row>
    <row r="109761" spans="1:8" x14ac:dyDescent="0.25">
      <c r="A109761">
        <v>160823</v>
      </c>
      <c r="B109761" s="1" t="s">
        <v>81</v>
      </c>
      <c r="C109761">
        <v>391</v>
      </c>
      <c r="D109761">
        <v>167</v>
      </c>
      <c r="E109761">
        <v>1021</v>
      </c>
      <c r="F109761">
        <v>662</v>
      </c>
      <c r="G109761" s="1" t="s">
        <v>152</v>
      </c>
      <c r="H109761" s="1" t="s">
        <v>10</v>
      </c>
    </row>
    <row r="109762" spans="1:8" x14ac:dyDescent="0.25">
      <c r="A109762">
        <v>160989</v>
      </c>
      <c r="B109762" s="1" t="s">
        <v>81</v>
      </c>
      <c r="C109762">
        <v>392</v>
      </c>
      <c r="D109762">
        <v>150</v>
      </c>
      <c r="E109762">
        <v>962</v>
      </c>
      <c r="F109762">
        <v>811</v>
      </c>
      <c r="G109762" s="1" t="s">
        <v>152</v>
      </c>
      <c r="H109762" s="1" t="s">
        <v>10</v>
      </c>
    </row>
    <row r="109763" spans="1:8" x14ac:dyDescent="0.25">
      <c r="A109763">
        <v>161139</v>
      </c>
      <c r="B109763" s="1" t="s">
        <v>81</v>
      </c>
      <c r="C109763">
        <v>393</v>
      </c>
      <c r="D109763">
        <v>233</v>
      </c>
      <c r="E109763">
        <v>884</v>
      </c>
      <c r="F109763">
        <v>811</v>
      </c>
      <c r="G109763" s="1" t="s">
        <v>152</v>
      </c>
      <c r="H109763" s="1" t="s">
        <v>10</v>
      </c>
    </row>
    <row r="109764" spans="1:8" x14ac:dyDescent="0.25">
      <c r="A109764">
        <v>161372</v>
      </c>
      <c r="B109764" s="1" t="s">
        <v>81</v>
      </c>
      <c r="C109764">
        <v>394</v>
      </c>
      <c r="D109764">
        <v>250</v>
      </c>
      <c r="E109764">
        <v>965</v>
      </c>
      <c r="F109764">
        <v>1036</v>
      </c>
      <c r="G109764" s="1" t="s">
        <v>152</v>
      </c>
      <c r="H109764" s="1" t="s">
        <v>10</v>
      </c>
    </row>
    <row r="109765" spans="1:8" x14ac:dyDescent="0.25">
      <c r="A109765">
        <v>161622</v>
      </c>
      <c r="B109765" s="1" t="s">
        <v>81</v>
      </c>
      <c r="C109765">
        <v>395</v>
      </c>
      <c r="D109765">
        <v>200</v>
      </c>
      <c r="E109765">
        <v>994</v>
      </c>
      <c r="F109765">
        <v>1065</v>
      </c>
      <c r="G109765" s="1" t="s">
        <v>152</v>
      </c>
      <c r="H109765" s="1" t="s">
        <v>10</v>
      </c>
    </row>
    <row r="109766" spans="1:8" x14ac:dyDescent="0.25">
      <c r="A109766">
        <v>161822</v>
      </c>
      <c r="B109766" s="1" t="s">
        <v>81</v>
      </c>
      <c r="C109766">
        <v>396</v>
      </c>
      <c r="D109766">
        <v>733</v>
      </c>
      <c r="E109766">
        <v>1035</v>
      </c>
      <c r="F109766">
        <v>1047</v>
      </c>
      <c r="G109766" s="1" t="s">
        <v>152</v>
      </c>
      <c r="H109766" s="1" t="s">
        <v>10</v>
      </c>
    </row>
    <row r="109767" spans="1:8" x14ac:dyDescent="0.25">
      <c r="A109767">
        <v>162555</v>
      </c>
      <c r="B109767" s="1" t="s">
        <v>81</v>
      </c>
      <c r="C109767">
        <v>397</v>
      </c>
      <c r="D109767">
        <v>550</v>
      </c>
      <c r="E109767">
        <v>986</v>
      </c>
      <c r="F109767">
        <v>1096</v>
      </c>
      <c r="G109767" s="1" t="s">
        <v>152</v>
      </c>
      <c r="H109767" s="1" t="s">
        <v>10</v>
      </c>
    </row>
    <row r="109768" spans="1:8" x14ac:dyDescent="0.25">
      <c r="A109768">
        <v>163105</v>
      </c>
      <c r="B109768" s="1" t="s">
        <v>81</v>
      </c>
      <c r="C109768">
        <v>398</v>
      </c>
      <c r="D109768">
        <v>350</v>
      </c>
      <c r="E109768">
        <v>1069</v>
      </c>
      <c r="F109768">
        <v>1021</v>
      </c>
      <c r="G109768" s="1" t="s">
        <v>152</v>
      </c>
      <c r="H109768" s="1" t="s">
        <v>10</v>
      </c>
    </row>
    <row r="109769" spans="1:8" x14ac:dyDescent="0.25">
      <c r="A109769">
        <v>163454</v>
      </c>
      <c r="B109769" s="1" t="s">
        <v>81</v>
      </c>
      <c r="C109769">
        <v>399</v>
      </c>
      <c r="D109769">
        <v>866</v>
      </c>
      <c r="E109769">
        <v>1134</v>
      </c>
      <c r="F109769">
        <v>943</v>
      </c>
      <c r="G109769" s="1" t="s">
        <v>152</v>
      </c>
      <c r="H109769" s="1" t="s">
        <v>10</v>
      </c>
    </row>
    <row r="109770" spans="1:8" x14ac:dyDescent="0.25">
      <c r="A109770">
        <v>164321</v>
      </c>
      <c r="B109770" s="1" t="s">
        <v>81</v>
      </c>
      <c r="C109770">
        <v>400</v>
      </c>
      <c r="D109770">
        <v>150</v>
      </c>
      <c r="E109770">
        <v>1073</v>
      </c>
      <c r="F109770">
        <v>1054</v>
      </c>
      <c r="G109770" s="1" t="s">
        <v>152</v>
      </c>
      <c r="H109770" s="1" t="s">
        <v>10</v>
      </c>
    </row>
    <row r="109771" spans="1:8" x14ac:dyDescent="0.25">
      <c r="A109771">
        <v>164470</v>
      </c>
      <c r="B109771" s="1" t="s">
        <v>81</v>
      </c>
      <c r="C109771">
        <v>401</v>
      </c>
      <c r="D109771">
        <v>250</v>
      </c>
      <c r="E109771">
        <v>1017</v>
      </c>
      <c r="F109771">
        <v>1069</v>
      </c>
      <c r="G109771" s="1" t="s">
        <v>152</v>
      </c>
      <c r="H109771" s="1" t="s">
        <v>10</v>
      </c>
    </row>
    <row r="109772" spans="1:8" x14ac:dyDescent="0.25">
      <c r="A109772">
        <v>164720</v>
      </c>
      <c r="B109772" s="1" t="s">
        <v>81</v>
      </c>
      <c r="C109772">
        <v>402</v>
      </c>
      <c r="D109772">
        <v>899</v>
      </c>
      <c r="E109772">
        <v>973</v>
      </c>
      <c r="F109772">
        <v>1092</v>
      </c>
      <c r="G109772" s="1" t="s">
        <v>152</v>
      </c>
      <c r="H109772" s="1" t="s">
        <v>10</v>
      </c>
    </row>
    <row r="109773" spans="1:8" x14ac:dyDescent="0.25">
      <c r="A109773">
        <v>165620</v>
      </c>
      <c r="B109773" s="1" t="s">
        <v>81</v>
      </c>
      <c r="C109773">
        <v>403</v>
      </c>
      <c r="D109773">
        <v>583</v>
      </c>
      <c r="E109773">
        <v>1009</v>
      </c>
      <c r="F109773">
        <v>1097</v>
      </c>
      <c r="G109773" s="1" t="s">
        <v>152</v>
      </c>
      <c r="H109773" s="1" t="s">
        <v>10</v>
      </c>
    </row>
    <row r="109774" spans="1:8" x14ac:dyDescent="0.25">
      <c r="A109774">
        <v>166203</v>
      </c>
      <c r="B109774" s="1" t="s">
        <v>81</v>
      </c>
      <c r="C109774">
        <v>404</v>
      </c>
      <c r="D109774">
        <v>516</v>
      </c>
      <c r="E109774">
        <v>1136</v>
      </c>
      <c r="F109774">
        <v>910</v>
      </c>
      <c r="G109774" s="1" t="s">
        <v>152</v>
      </c>
      <c r="H109774" s="1" t="s">
        <v>10</v>
      </c>
    </row>
    <row r="109775" spans="1:8" x14ac:dyDescent="0.25">
      <c r="A109775">
        <v>166719</v>
      </c>
      <c r="B109775" s="1" t="s">
        <v>81</v>
      </c>
      <c r="C109775">
        <v>405</v>
      </c>
      <c r="D109775">
        <v>183</v>
      </c>
      <c r="E109775">
        <v>1054</v>
      </c>
      <c r="F109775">
        <v>811</v>
      </c>
      <c r="G109775" s="1" t="s">
        <v>152</v>
      </c>
      <c r="H109775" s="1" t="s">
        <v>10</v>
      </c>
    </row>
    <row r="109776" spans="1:8" x14ac:dyDescent="0.25">
      <c r="A109776">
        <v>166902</v>
      </c>
      <c r="B109776" s="1" t="s">
        <v>81</v>
      </c>
      <c r="C109776">
        <v>406</v>
      </c>
      <c r="D109776">
        <v>183</v>
      </c>
      <c r="E109776">
        <v>984</v>
      </c>
      <c r="F109776">
        <v>740</v>
      </c>
      <c r="G109776" s="1" t="s">
        <v>152</v>
      </c>
      <c r="H109776" s="1" t="s">
        <v>10</v>
      </c>
    </row>
    <row r="109777" spans="1:8" x14ac:dyDescent="0.25">
      <c r="A109777">
        <v>167085</v>
      </c>
      <c r="B109777" s="1" t="s">
        <v>81</v>
      </c>
      <c r="C109777">
        <v>407</v>
      </c>
      <c r="D109777">
        <v>250</v>
      </c>
      <c r="E109777">
        <v>959</v>
      </c>
      <c r="F109777">
        <v>629</v>
      </c>
      <c r="G109777" s="1" t="s">
        <v>152</v>
      </c>
      <c r="H109777" s="1" t="s">
        <v>10</v>
      </c>
    </row>
    <row r="109778" spans="1:8" x14ac:dyDescent="0.25">
      <c r="A109778">
        <v>167335</v>
      </c>
      <c r="B109778" s="1" t="s">
        <v>81</v>
      </c>
      <c r="C109778">
        <v>408</v>
      </c>
      <c r="D109778">
        <v>167</v>
      </c>
      <c r="E109778">
        <v>960</v>
      </c>
      <c r="F109778">
        <v>532</v>
      </c>
      <c r="G109778" s="1" t="s">
        <v>152</v>
      </c>
      <c r="H109778" s="1" t="s">
        <v>10</v>
      </c>
    </row>
    <row r="109779" spans="1:8" x14ac:dyDescent="0.25">
      <c r="A109779">
        <v>167502</v>
      </c>
      <c r="B109779" s="1" t="s">
        <v>81</v>
      </c>
      <c r="C109779">
        <v>409</v>
      </c>
      <c r="D109779">
        <v>1732</v>
      </c>
      <c r="E109779">
        <v>971</v>
      </c>
      <c r="F109779">
        <v>444</v>
      </c>
      <c r="G109779" s="1" t="s">
        <v>152</v>
      </c>
      <c r="H109779" s="1" t="s">
        <v>10</v>
      </c>
    </row>
    <row r="109780" spans="1:8" x14ac:dyDescent="0.25">
      <c r="A109780">
        <v>169234</v>
      </c>
      <c r="B109780" s="1" t="s">
        <v>81</v>
      </c>
      <c r="C109780">
        <v>410</v>
      </c>
      <c r="D109780">
        <v>200</v>
      </c>
      <c r="E109780">
        <v>985</v>
      </c>
      <c r="F109780">
        <v>399</v>
      </c>
      <c r="G109780" s="1" t="s">
        <v>152</v>
      </c>
      <c r="H109780" s="1" t="s">
        <v>10</v>
      </c>
    </row>
    <row r="109781" spans="1:8" x14ac:dyDescent="0.25">
      <c r="A109781">
        <v>169434</v>
      </c>
      <c r="B109781" s="1" t="s">
        <v>81</v>
      </c>
      <c r="C109781">
        <v>411</v>
      </c>
      <c r="D109781">
        <v>350</v>
      </c>
      <c r="E109781">
        <v>986</v>
      </c>
      <c r="F109781">
        <v>326</v>
      </c>
      <c r="G109781" s="1" t="s">
        <v>152</v>
      </c>
      <c r="H109781" s="1" t="s">
        <v>10</v>
      </c>
    </row>
    <row r="109782" spans="1:8" x14ac:dyDescent="0.25">
      <c r="A109782">
        <v>169784</v>
      </c>
      <c r="B109782" s="1" t="s">
        <v>81</v>
      </c>
      <c r="C109782">
        <v>412</v>
      </c>
      <c r="D109782">
        <v>766</v>
      </c>
      <c r="E109782">
        <v>981</v>
      </c>
      <c r="F109782">
        <v>267</v>
      </c>
      <c r="G109782" s="1" t="s">
        <v>152</v>
      </c>
      <c r="H109782" s="1" t="s">
        <v>10</v>
      </c>
    </row>
    <row r="109783" spans="1:8" x14ac:dyDescent="0.25">
      <c r="A109783">
        <v>170550</v>
      </c>
      <c r="B109783" s="1" t="s">
        <v>81</v>
      </c>
      <c r="C109783">
        <v>413</v>
      </c>
      <c r="D109783">
        <v>250</v>
      </c>
      <c r="E109783">
        <v>980</v>
      </c>
      <c r="F109783">
        <v>352</v>
      </c>
      <c r="G109783" s="1" t="s">
        <v>152</v>
      </c>
      <c r="H109783" s="1" t="s">
        <v>10</v>
      </c>
    </row>
    <row r="109784" spans="1:8" x14ac:dyDescent="0.25">
      <c r="A109784">
        <v>170800</v>
      </c>
      <c r="B109784" s="1" t="s">
        <v>81</v>
      </c>
      <c r="C109784">
        <v>414</v>
      </c>
      <c r="D109784">
        <v>666</v>
      </c>
      <c r="E109784">
        <v>990</v>
      </c>
      <c r="F109784">
        <v>419</v>
      </c>
      <c r="G109784" s="1" t="s">
        <v>152</v>
      </c>
      <c r="H109784" s="1" t="s">
        <v>10</v>
      </c>
    </row>
    <row r="109785" spans="1:8" x14ac:dyDescent="0.25">
      <c r="A109785">
        <v>171466</v>
      </c>
      <c r="B109785" s="1" t="s">
        <v>81</v>
      </c>
      <c r="C109785">
        <v>415</v>
      </c>
      <c r="D109785">
        <v>200</v>
      </c>
      <c r="E109785">
        <v>1053</v>
      </c>
      <c r="F109785">
        <v>779</v>
      </c>
      <c r="G109785" s="1" t="s">
        <v>152</v>
      </c>
      <c r="H109785" s="1" t="s">
        <v>10</v>
      </c>
    </row>
    <row r="109786" spans="1:8" x14ac:dyDescent="0.25">
      <c r="A109786">
        <v>171666</v>
      </c>
      <c r="B109786" s="1" t="s">
        <v>81</v>
      </c>
      <c r="C109786">
        <v>416</v>
      </c>
      <c r="D109786">
        <v>250</v>
      </c>
      <c r="E109786">
        <v>1157</v>
      </c>
      <c r="F109786">
        <v>937</v>
      </c>
      <c r="G109786" s="1" t="s">
        <v>152</v>
      </c>
      <c r="H109786" s="1" t="s">
        <v>10</v>
      </c>
    </row>
    <row r="109787" spans="1:8" x14ac:dyDescent="0.25">
      <c r="A109787">
        <v>171915</v>
      </c>
      <c r="B109787" s="1" t="s">
        <v>81</v>
      </c>
      <c r="C109787">
        <v>417</v>
      </c>
      <c r="D109787">
        <v>616</v>
      </c>
      <c r="E109787">
        <v>1031</v>
      </c>
      <c r="F109787">
        <v>1007</v>
      </c>
      <c r="G109787" s="1" t="s">
        <v>152</v>
      </c>
      <c r="H109787" s="1" t="s">
        <v>10</v>
      </c>
    </row>
    <row r="109788" spans="1:8" x14ac:dyDescent="0.25">
      <c r="A109788">
        <v>172532</v>
      </c>
      <c r="B109788" s="1" t="s">
        <v>81</v>
      </c>
      <c r="C109788">
        <v>418</v>
      </c>
      <c r="D109788">
        <v>216</v>
      </c>
      <c r="E109788">
        <v>1046</v>
      </c>
      <c r="F109788">
        <v>705</v>
      </c>
      <c r="G109788" s="1" t="s">
        <v>152</v>
      </c>
      <c r="H109788" s="1" t="s">
        <v>10</v>
      </c>
    </row>
    <row r="109789" spans="1:8" x14ac:dyDescent="0.25">
      <c r="A109789">
        <v>172748</v>
      </c>
      <c r="B109789" s="1" t="s">
        <v>81</v>
      </c>
      <c r="C109789">
        <v>419</v>
      </c>
      <c r="D109789">
        <v>167</v>
      </c>
      <c r="E109789">
        <v>1001</v>
      </c>
      <c r="F109789">
        <v>543</v>
      </c>
      <c r="G109789" s="1" t="s">
        <v>152</v>
      </c>
      <c r="H109789" s="1" t="s">
        <v>10</v>
      </c>
    </row>
    <row r="109790" spans="1:8" x14ac:dyDescent="0.25">
      <c r="A109790">
        <v>172915</v>
      </c>
      <c r="B109790" s="1" t="s">
        <v>81</v>
      </c>
      <c r="C109790">
        <v>420</v>
      </c>
      <c r="D109790">
        <v>316</v>
      </c>
      <c r="E109790">
        <v>999</v>
      </c>
      <c r="F109790">
        <v>925</v>
      </c>
      <c r="G109790" s="1" t="s">
        <v>152</v>
      </c>
      <c r="H109790" s="1" t="s">
        <v>10</v>
      </c>
    </row>
    <row r="109791" spans="1:8" x14ac:dyDescent="0.25">
      <c r="A109791">
        <v>173231</v>
      </c>
      <c r="B109791" s="1" t="s">
        <v>81</v>
      </c>
      <c r="C109791">
        <v>421</v>
      </c>
      <c r="D109791">
        <v>366</v>
      </c>
      <c r="E109791">
        <v>1019</v>
      </c>
      <c r="F109791">
        <v>748</v>
      </c>
      <c r="G109791" s="1" t="s">
        <v>152</v>
      </c>
      <c r="H109791" s="1" t="s">
        <v>10</v>
      </c>
    </row>
    <row r="109792" spans="1:8" x14ac:dyDescent="0.25">
      <c r="A109792">
        <v>173598</v>
      </c>
      <c r="B109792" s="1" t="s">
        <v>81</v>
      </c>
      <c r="C109792">
        <v>422</v>
      </c>
      <c r="D109792">
        <v>167</v>
      </c>
      <c r="E109792">
        <v>692</v>
      </c>
      <c r="F109792">
        <v>904</v>
      </c>
      <c r="G109792" s="1" t="s">
        <v>152</v>
      </c>
      <c r="H109792" s="1" t="s">
        <v>10</v>
      </c>
    </row>
    <row r="109793" spans="1:8" x14ac:dyDescent="0.25">
      <c r="A109793">
        <v>173764</v>
      </c>
      <c r="B109793" s="1" t="s">
        <v>81</v>
      </c>
      <c r="C109793">
        <v>423</v>
      </c>
      <c r="D109793">
        <v>433</v>
      </c>
      <c r="E109793">
        <v>976</v>
      </c>
      <c r="F109793">
        <v>736</v>
      </c>
      <c r="G109793" s="1" t="s">
        <v>152</v>
      </c>
      <c r="H109793" s="1" t="s">
        <v>10</v>
      </c>
    </row>
    <row r="109794" spans="1:8" x14ac:dyDescent="0.25">
      <c r="A109794">
        <v>177645</v>
      </c>
      <c r="B109794" s="1" t="s">
        <v>63</v>
      </c>
      <c r="C109794">
        <v>436</v>
      </c>
      <c r="D109794">
        <v>100</v>
      </c>
      <c r="E109794">
        <v>780</v>
      </c>
      <c r="F109794">
        <v>781</v>
      </c>
      <c r="G109794" s="1" t="s">
        <v>152</v>
      </c>
      <c r="H109794" s="1" t="s">
        <v>10</v>
      </c>
    </row>
    <row r="109795" spans="1:8" x14ac:dyDescent="0.25">
      <c r="A109795">
        <v>177745</v>
      </c>
      <c r="B109795" s="1" t="s">
        <v>63</v>
      </c>
      <c r="C109795">
        <v>437</v>
      </c>
      <c r="D109795">
        <v>233</v>
      </c>
      <c r="E109795">
        <v>798</v>
      </c>
      <c r="F109795">
        <v>255</v>
      </c>
      <c r="G109795" s="1" t="s">
        <v>152</v>
      </c>
      <c r="H109795" s="1" t="s">
        <v>10</v>
      </c>
    </row>
    <row r="109796" spans="1:8" x14ac:dyDescent="0.25">
      <c r="A109796">
        <v>177978</v>
      </c>
      <c r="B109796" s="1" t="s">
        <v>63</v>
      </c>
      <c r="C109796">
        <v>438</v>
      </c>
      <c r="D109796">
        <v>433</v>
      </c>
      <c r="E109796">
        <v>781</v>
      </c>
      <c r="F109796">
        <v>160</v>
      </c>
      <c r="G109796" s="1" t="s">
        <v>152</v>
      </c>
      <c r="H109796" s="1" t="s">
        <v>10</v>
      </c>
    </row>
    <row r="109797" spans="1:8" x14ac:dyDescent="0.25">
      <c r="A109797">
        <v>178411</v>
      </c>
      <c r="B109797" s="1" t="s">
        <v>63</v>
      </c>
      <c r="C109797">
        <v>439</v>
      </c>
      <c r="D109797">
        <v>250</v>
      </c>
      <c r="E109797">
        <v>889</v>
      </c>
      <c r="F109797">
        <v>197</v>
      </c>
      <c r="G109797" s="1" t="s">
        <v>152</v>
      </c>
      <c r="H109797" s="1" t="s">
        <v>10</v>
      </c>
    </row>
    <row r="109798" spans="1:8" x14ac:dyDescent="0.25">
      <c r="A109798">
        <v>178661</v>
      </c>
      <c r="B109798" s="1" t="s">
        <v>63</v>
      </c>
      <c r="C109798">
        <v>440</v>
      </c>
      <c r="D109798">
        <v>250</v>
      </c>
      <c r="E109798">
        <v>953</v>
      </c>
      <c r="F109798">
        <v>265</v>
      </c>
      <c r="G109798" s="1" t="s">
        <v>152</v>
      </c>
      <c r="H109798" s="1" t="s">
        <v>10</v>
      </c>
    </row>
    <row r="109799" spans="1:8" x14ac:dyDescent="0.25">
      <c r="A109799">
        <v>178911</v>
      </c>
      <c r="B109799" s="1" t="s">
        <v>63</v>
      </c>
      <c r="C109799">
        <v>441</v>
      </c>
      <c r="D109799">
        <v>283</v>
      </c>
      <c r="E109799">
        <v>964</v>
      </c>
      <c r="F109799">
        <v>347</v>
      </c>
      <c r="G109799" s="1" t="s">
        <v>152</v>
      </c>
      <c r="H109799" s="1" t="s">
        <v>10</v>
      </c>
    </row>
    <row r="109800" spans="1:8" x14ac:dyDescent="0.25">
      <c r="A109800">
        <v>179194</v>
      </c>
      <c r="B109800" s="1" t="s">
        <v>63</v>
      </c>
      <c r="C109800">
        <v>442</v>
      </c>
      <c r="D109800">
        <v>383</v>
      </c>
      <c r="E109800">
        <v>956</v>
      </c>
      <c r="F109800">
        <v>435</v>
      </c>
      <c r="G109800" s="1" t="s">
        <v>152</v>
      </c>
      <c r="H109800" s="1" t="s">
        <v>10</v>
      </c>
    </row>
    <row r="109801" spans="1:8" x14ac:dyDescent="0.25">
      <c r="A109801">
        <v>179577</v>
      </c>
      <c r="B109801" s="1" t="s">
        <v>63</v>
      </c>
      <c r="C109801">
        <v>443</v>
      </c>
      <c r="D109801">
        <v>266</v>
      </c>
      <c r="E109801">
        <v>942</v>
      </c>
      <c r="F109801">
        <v>475</v>
      </c>
      <c r="G109801" s="1" t="s">
        <v>152</v>
      </c>
      <c r="H109801" s="1" t="s">
        <v>10</v>
      </c>
    </row>
    <row r="109802" spans="1:8" x14ac:dyDescent="0.25">
      <c r="A109802">
        <v>179843</v>
      </c>
      <c r="B109802" s="1" t="s">
        <v>63</v>
      </c>
      <c r="C109802">
        <v>444</v>
      </c>
      <c r="D109802">
        <v>350</v>
      </c>
      <c r="E109802">
        <v>978</v>
      </c>
      <c r="F109802">
        <v>270</v>
      </c>
      <c r="G109802" s="1" t="s">
        <v>152</v>
      </c>
      <c r="H109802" s="1" t="s">
        <v>10</v>
      </c>
    </row>
    <row r="109803" spans="1:8" x14ac:dyDescent="0.25">
      <c r="A109803">
        <v>180193</v>
      </c>
      <c r="B109803" s="1" t="s">
        <v>63</v>
      </c>
      <c r="C109803">
        <v>445</v>
      </c>
      <c r="D109803">
        <v>799</v>
      </c>
      <c r="E109803">
        <v>918</v>
      </c>
      <c r="F109803">
        <v>321</v>
      </c>
      <c r="G109803" s="1" t="s">
        <v>152</v>
      </c>
      <c r="H109803" s="1" t="s">
        <v>10</v>
      </c>
    </row>
    <row r="109804" spans="1:8" x14ac:dyDescent="0.25">
      <c r="A109804">
        <v>180993</v>
      </c>
      <c r="B109804" s="1" t="s">
        <v>63</v>
      </c>
      <c r="C109804">
        <v>446</v>
      </c>
      <c r="D109804">
        <v>200</v>
      </c>
      <c r="E109804">
        <v>856</v>
      </c>
      <c r="F109804">
        <v>238</v>
      </c>
      <c r="G109804" s="1" t="s">
        <v>152</v>
      </c>
      <c r="H109804" s="1" t="s">
        <v>10</v>
      </c>
    </row>
    <row r="109805" spans="1:8" x14ac:dyDescent="0.25">
      <c r="A109805">
        <v>181193</v>
      </c>
      <c r="B109805" s="1" t="s">
        <v>63</v>
      </c>
      <c r="C109805">
        <v>447</v>
      </c>
      <c r="D109805">
        <v>200</v>
      </c>
      <c r="E109805">
        <v>962</v>
      </c>
      <c r="F109805">
        <v>281</v>
      </c>
      <c r="G109805" s="1" t="s">
        <v>152</v>
      </c>
      <c r="H109805" s="1" t="s">
        <v>10</v>
      </c>
    </row>
    <row r="109806" spans="1:8" x14ac:dyDescent="0.25">
      <c r="A109806">
        <v>181392</v>
      </c>
      <c r="B109806" s="1" t="s">
        <v>63</v>
      </c>
      <c r="C109806">
        <v>448</v>
      </c>
      <c r="D109806">
        <v>250</v>
      </c>
      <c r="E109806">
        <v>976</v>
      </c>
      <c r="F109806">
        <v>320</v>
      </c>
      <c r="G109806" s="1" t="s">
        <v>152</v>
      </c>
      <c r="H109806" s="1" t="s">
        <v>10</v>
      </c>
    </row>
    <row r="109807" spans="1:8" x14ac:dyDescent="0.25">
      <c r="A109807">
        <v>181642</v>
      </c>
      <c r="B109807" s="1" t="s">
        <v>63</v>
      </c>
      <c r="C109807">
        <v>449</v>
      </c>
      <c r="D109807">
        <v>266</v>
      </c>
      <c r="E109807">
        <v>963</v>
      </c>
      <c r="F109807">
        <v>437</v>
      </c>
      <c r="G109807" s="1" t="s">
        <v>152</v>
      </c>
      <c r="H109807" s="1" t="s">
        <v>10</v>
      </c>
    </row>
    <row r="109808" spans="1:8" x14ac:dyDescent="0.25">
      <c r="A109808">
        <v>181909</v>
      </c>
      <c r="B109808" s="1" t="s">
        <v>63</v>
      </c>
      <c r="C109808">
        <v>450</v>
      </c>
      <c r="D109808">
        <v>167</v>
      </c>
      <c r="E109808">
        <v>944</v>
      </c>
      <c r="F109808">
        <v>524</v>
      </c>
      <c r="G109808" s="1" t="s">
        <v>152</v>
      </c>
      <c r="H109808" s="1" t="s">
        <v>10</v>
      </c>
    </row>
    <row r="109809" spans="1:8" x14ac:dyDescent="0.25">
      <c r="A109809">
        <v>182075</v>
      </c>
      <c r="B109809" s="1" t="s">
        <v>63</v>
      </c>
      <c r="C109809">
        <v>451</v>
      </c>
      <c r="D109809">
        <v>183</v>
      </c>
      <c r="E109809">
        <v>917</v>
      </c>
      <c r="F109809">
        <v>677</v>
      </c>
      <c r="G109809" s="1" t="s">
        <v>152</v>
      </c>
      <c r="H109809" s="1" t="s">
        <v>10</v>
      </c>
    </row>
    <row r="109810" spans="1:8" x14ac:dyDescent="0.25">
      <c r="A109810">
        <v>182259</v>
      </c>
      <c r="B109810" s="1" t="s">
        <v>63</v>
      </c>
      <c r="C109810">
        <v>452</v>
      </c>
      <c r="D109810">
        <v>366</v>
      </c>
      <c r="E109810">
        <v>927</v>
      </c>
      <c r="F109810">
        <v>793</v>
      </c>
      <c r="G109810" s="1" t="s">
        <v>152</v>
      </c>
      <c r="H109810" s="1" t="s">
        <v>10</v>
      </c>
    </row>
    <row r="109811" spans="1:8" x14ac:dyDescent="0.25">
      <c r="A109811">
        <v>182625</v>
      </c>
      <c r="B109811" s="1" t="s">
        <v>63</v>
      </c>
      <c r="C109811">
        <v>453</v>
      </c>
      <c r="D109811">
        <v>400</v>
      </c>
      <c r="E109811">
        <v>860</v>
      </c>
      <c r="F109811">
        <v>791</v>
      </c>
      <c r="G109811" s="1" t="s">
        <v>152</v>
      </c>
      <c r="H109811" s="1" t="s">
        <v>10</v>
      </c>
    </row>
    <row r="109812" spans="1:8" x14ac:dyDescent="0.25">
      <c r="A109812">
        <v>183025</v>
      </c>
      <c r="B109812" s="1" t="s">
        <v>63</v>
      </c>
      <c r="C109812">
        <v>454</v>
      </c>
      <c r="D109812">
        <v>100</v>
      </c>
      <c r="E109812">
        <v>925</v>
      </c>
      <c r="F109812">
        <v>747</v>
      </c>
      <c r="G109812" s="1" t="s">
        <v>152</v>
      </c>
      <c r="H109812" s="1" t="s">
        <v>10</v>
      </c>
    </row>
    <row r="109813" spans="1:8" x14ac:dyDescent="0.25">
      <c r="A109813">
        <v>183125</v>
      </c>
      <c r="B109813" s="1" t="s">
        <v>63</v>
      </c>
      <c r="C109813">
        <v>455</v>
      </c>
      <c r="D109813">
        <v>333</v>
      </c>
      <c r="E109813">
        <v>785</v>
      </c>
      <c r="F109813">
        <v>789</v>
      </c>
      <c r="G109813" s="1" t="s">
        <v>152</v>
      </c>
      <c r="H109813" s="1" t="s">
        <v>10</v>
      </c>
    </row>
    <row r="109814" spans="1:8" x14ac:dyDescent="0.25">
      <c r="A109814">
        <v>183458</v>
      </c>
      <c r="B109814" s="1" t="s">
        <v>63</v>
      </c>
      <c r="C109814">
        <v>456</v>
      </c>
      <c r="D109814">
        <v>1016</v>
      </c>
      <c r="E109814">
        <v>931</v>
      </c>
      <c r="F109814">
        <v>728</v>
      </c>
      <c r="G109814" s="1" t="s">
        <v>152</v>
      </c>
      <c r="H109814" s="1" t="s">
        <v>10</v>
      </c>
    </row>
    <row r="109815" spans="1:8" x14ac:dyDescent="0.25">
      <c r="A109815">
        <v>184474</v>
      </c>
      <c r="B109815" s="1" t="s">
        <v>63</v>
      </c>
      <c r="C109815">
        <v>457</v>
      </c>
      <c r="D109815">
        <v>266</v>
      </c>
      <c r="E109815">
        <v>912</v>
      </c>
      <c r="F109815">
        <v>759</v>
      </c>
      <c r="G109815" s="1" t="s">
        <v>152</v>
      </c>
      <c r="H109815" s="1" t="s">
        <v>10</v>
      </c>
    </row>
    <row r="109816" spans="1:8" x14ac:dyDescent="0.25">
      <c r="A109816">
        <v>184740</v>
      </c>
      <c r="B109816" s="1" t="s">
        <v>63</v>
      </c>
      <c r="C109816">
        <v>458</v>
      </c>
      <c r="D109816">
        <v>333</v>
      </c>
      <c r="E109816">
        <v>936</v>
      </c>
      <c r="F109816">
        <v>728</v>
      </c>
      <c r="G109816" s="1" t="s">
        <v>152</v>
      </c>
      <c r="H109816" s="1" t="s">
        <v>10</v>
      </c>
    </row>
    <row r="109817" spans="1:8" x14ac:dyDescent="0.25">
      <c r="A109817">
        <v>185073</v>
      </c>
      <c r="B109817" s="1" t="s">
        <v>63</v>
      </c>
      <c r="C109817">
        <v>459</v>
      </c>
      <c r="D109817">
        <v>300</v>
      </c>
      <c r="E109817">
        <v>936</v>
      </c>
      <c r="F109817">
        <v>559</v>
      </c>
      <c r="G109817" s="1" t="s">
        <v>152</v>
      </c>
      <c r="H109817" s="1" t="s">
        <v>10</v>
      </c>
    </row>
    <row r="109818" spans="1:8" x14ac:dyDescent="0.25">
      <c r="A109818">
        <v>185373</v>
      </c>
      <c r="B109818" s="1" t="s">
        <v>63</v>
      </c>
      <c r="C109818">
        <v>460</v>
      </c>
      <c r="D109818">
        <v>533</v>
      </c>
      <c r="E109818">
        <v>936</v>
      </c>
      <c r="F109818">
        <v>453</v>
      </c>
      <c r="G109818" s="1" t="s">
        <v>152</v>
      </c>
      <c r="H109818" s="1" t="s">
        <v>10</v>
      </c>
    </row>
    <row r="109819" spans="1:8" x14ac:dyDescent="0.25">
      <c r="A109819">
        <v>185906</v>
      </c>
      <c r="B109819" s="1" t="s">
        <v>63</v>
      </c>
      <c r="C109819">
        <v>461</v>
      </c>
      <c r="D109819">
        <v>167</v>
      </c>
      <c r="E109819">
        <v>959</v>
      </c>
      <c r="F109819">
        <v>312</v>
      </c>
      <c r="G109819" s="1" t="s">
        <v>152</v>
      </c>
      <c r="H109819" s="1" t="s">
        <v>10</v>
      </c>
    </row>
    <row r="109820" spans="1:8" x14ac:dyDescent="0.25">
      <c r="A109820">
        <v>186073</v>
      </c>
      <c r="B109820" s="1" t="s">
        <v>63</v>
      </c>
      <c r="C109820">
        <v>462</v>
      </c>
      <c r="D109820">
        <v>300</v>
      </c>
      <c r="E109820">
        <v>957</v>
      </c>
      <c r="F109820">
        <v>233</v>
      </c>
      <c r="G109820" s="1" t="s">
        <v>152</v>
      </c>
      <c r="H109820" s="1" t="s">
        <v>10</v>
      </c>
    </row>
    <row r="109821" spans="1:8" x14ac:dyDescent="0.25">
      <c r="A109821">
        <v>186372</v>
      </c>
      <c r="B109821" s="1" t="s">
        <v>63</v>
      </c>
      <c r="C109821">
        <v>463</v>
      </c>
      <c r="D109821">
        <v>266</v>
      </c>
      <c r="E109821">
        <v>945</v>
      </c>
      <c r="F109821">
        <v>440</v>
      </c>
      <c r="G109821" s="1" t="s">
        <v>152</v>
      </c>
      <c r="H109821" s="1" t="s">
        <v>10</v>
      </c>
    </row>
    <row r="109822" spans="1:8" x14ac:dyDescent="0.25">
      <c r="A109822">
        <v>186639</v>
      </c>
      <c r="B109822" s="1" t="s">
        <v>63</v>
      </c>
      <c r="C109822">
        <v>464</v>
      </c>
      <c r="D109822">
        <v>200</v>
      </c>
      <c r="E109822">
        <v>944</v>
      </c>
      <c r="F109822">
        <v>483</v>
      </c>
      <c r="G109822" s="1" t="s">
        <v>152</v>
      </c>
      <c r="H109822" s="1" t="s">
        <v>10</v>
      </c>
    </row>
    <row r="109823" spans="1:8" x14ac:dyDescent="0.25">
      <c r="A109823">
        <v>186839</v>
      </c>
      <c r="B109823" s="1" t="s">
        <v>63</v>
      </c>
      <c r="C109823">
        <v>465</v>
      </c>
      <c r="D109823">
        <v>1799</v>
      </c>
      <c r="E109823">
        <v>961</v>
      </c>
      <c r="F109823">
        <v>220</v>
      </c>
      <c r="G109823" s="1" t="s">
        <v>152</v>
      </c>
      <c r="H109823" s="1" t="s">
        <v>10</v>
      </c>
    </row>
    <row r="109824" spans="1:8" x14ac:dyDescent="0.25">
      <c r="A109824">
        <v>188638</v>
      </c>
      <c r="B109824" s="1" t="s">
        <v>63</v>
      </c>
      <c r="C109824">
        <v>466</v>
      </c>
      <c r="D109824">
        <v>483</v>
      </c>
      <c r="E109824">
        <v>809</v>
      </c>
      <c r="F109824">
        <v>186</v>
      </c>
      <c r="G109824" s="1" t="s">
        <v>152</v>
      </c>
      <c r="H109824" s="1" t="s">
        <v>10</v>
      </c>
    </row>
    <row r="109825" spans="1:8" x14ac:dyDescent="0.25">
      <c r="A109825">
        <v>189121</v>
      </c>
      <c r="B109825" s="1" t="s">
        <v>63</v>
      </c>
      <c r="C109825">
        <v>467</v>
      </c>
      <c r="D109825">
        <v>450</v>
      </c>
      <c r="E109825">
        <v>915</v>
      </c>
      <c r="F109825">
        <v>293</v>
      </c>
      <c r="G109825" s="1" t="s">
        <v>152</v>
      </c>
      <c r="H109825" s="1" t="s">
        <v>10</v>
      </c>
    </row>
    <row r="109826" spans="1:8" x14ac:dyDescent="0.25">
      <c r="A109826">
        <v>189570</v>
      </c>
      <c r="B109826" s="1" t="s">
        <v>63</v>
      </c>
      <c r="C109826">
        <v>468</v>
      </c>
      <c r="D109826">
        <v>233</v>
      </c>
      <c r="E109826">
        <v>818</v>
      </c>
      <c r="F109826">
        <v>542</v>
      </c>
      <c r="G109826" s="1" t="s">
        <v>152</v>
      </c>
      <c r="H109826" s="1" t="s">
        <v>10</v>
      </c>
    </row>
    <row r="109827" spans="1:8" x14ac:dyDescent="0.25">
      <c r="A109827">
        <v>189803</v>
      </c>
      <c r="B109827" s="1" t="s">
        <v>63</v>
      </c>
      <c r="C109827">
        <v>469</v>
      </c>
      <c r="D109827">
        <v>333</v>
      </c>
      <c r="E109827">
        <v>845</v>
      </c>
      <c r="F109827">
        <v>325</v>
      </c>
      <c r="G109827" s="1" t="s">
        <v>152</v>
      </c>
      <c r="H109827" s="1" t="s">
        <v>10</v>
      </c>
    </row>
    <row r="109828" spans="1:8" x14ac:dyDescent="0.25">
      <c r="A109828">
        <v>193834</v>
      </c>
      <c r="B109828" s="1" t="s">
        <v>83</v>
      </c>
      <c r="C109828">
        <v>479</v>
      </c>
      <c r="D109828">
        <v>666</v>
      </c>
      <c r="E109828">
        <v>1529</v>
      </c>
      <c r="F109828">
        <v>282</v>
      </c>
      <c r="G109828" s="1" t="s">
        <v>152</v>
      </c>
      <c r="H109828" s="1" t="s">
        <v>10</v>
      </c>
    </row>
    <row r="109829" spans="1:8" x14ac:dyDescent="0.25">
      <c r="A109829">
        <v>194500</v>
      </c>
      <c r="B109829" s="1" t="s">
        <v>83</v>
      </c>
      <c r="C109829">
        <v>480</v>
      </c>
      <c r="D109829">
        <v>166</v>
      </c>
      <c r="E109829">
        <v>1482</v>
      </c>
      <c r="F109829">
        <v>461</v>
      </c>
      <c r="G109829" s="1" t="s">
        <v>152</v>
      </c>
      <c r="H109829" s="1" t="s">
        <v>10</v>
      </c>
    </row>
    <row r="109830" spans="1:8" x14ac:dyDescent="0.25">
      <c r="A109830">
        <v>194667</v>
      </c>
      <c r="B109830" s="1" t="s">
        <v>83</v>
      </c>
      <c r="C109830">
        <v>481</v>
      </c>
      <c r="D109830">
        <v>133</v>
      </c>
      <c r="E109830">
        <v>1427</v>
      </c>
      <c r="F109830">
        <v>669</v>
      </c>
      <c r="G109830" s="1" t="s">
        <v>152</v>
      </c>
      <c r="H109830" s="1" t="s">
        <v>10</v>
      </c>
    </row>
    <row r="109831" spans="1:8" x14ac:dyDescent="0.25">
      <c r="A109831">
        <v>194800</v>
      </c>
      <c r="B109831" s="1" t="s">
        <v>83</v>
      </c>
      <c r="C109831">
        <v>482</v>
      </c>
      <c r="D109831">
        <v>183</v>
      </c>
      <c r="E109831">
        <v>1158</v>
      </c>
      <c r="F109831">
        <v>706</v>
      </c>
      <c r="G109831" s="1" t="s">
        <v>152</v>
      </c>
      <c r="H109831" s="1" t="s">
        <v>10</v>
      </c>
    </row>
    <row r="109832" spans="1:8" x14ac:dyDescent="0.25">
      <c r="A109832">
        <v>194983</v>
      </c>
      <c r="B109832" s="1" t="s">
        <v>83</v>
      </c>
      <c r="C109832">
        <v>483</v>
      </c>
      <c r="D109832">
        <v>150</v>
      </c>
      <c r="E109832">
        <v>1075</v>
      </c>
      <c r="F109832">
        <v>683</v>
      </c>
      <c r="G109832" s="1" t="s">
        <v>152</v>
      </c>
      <c r="H109832" s="1" t="s">
        <v>10</v>
      </c>
    </row>
    <row r="109833" spans="1:8" x14ac:dyDescent="0.25">
      <c r="A109833">
        <v>195133</v>
      </c>
      <c r="B109833" s="1" t="s">
        <v>83</v>
      </c>
      <c r="C109833">
        <v>484</v>
      </c>
      <c r="D109833">
        <v>150</v>
      </c>
      <c r="E109833">
        <v>928</v>
      </c>
      <c r="F109833">
        <v>645</v>
      </c>
      <c r="G109833" s="1" t="s">
        <v>152</v>
      </c>
      <c r="H109833" s="1" t="s">
        <v>10</v>
      </c>
    </row>
    <row r="109834" spans="1:8" x14ac:dyDescent="0.25">
      <c r="A109834">
        <v>195283</v>
      </c>
      <c r="B109834" s="1" t="s">
        <v>83</v>
      </c>
      <c r="C109834">
        <v>485</v>
      </c>
      <c r="D109834">
        <v>266</v>
      </c>
      <c r="E109834">
        <v>740</v>
      </c>
      <c r="F109834">
        <v>614</v>
      </c>
      <c r="G109834" s="1" t="s">
        <v>152</v>
      </c>
      <c r="H109834" s="1" t="s">
        <v>10</v>
      </c>
    </row>
    <row r="109835" spans="1:8" x14ac:dyDescent="0.25">
      <c r="A109835">
        <v>195550</v>
      </c>
      <c r="B109835" s="1" t="s">
        <v>83</v>
      </c>
      <c r="C109835">
        <v>486</v>
      </c>
      <c r="D109835">
        <v>133</v>
      </c>
      <c r="E109835">
        <v>650</v>
      </c>
      <c r="F109835">
        <v>604</v>
      </c>
      <c r="G109835" s="1" t="s">
        <v>152</v>
      </c>
      <c r="H109835" s="1" t="s">
        <v>10</v>
      </c>
    </row>
    <row r="109836" spans="1:8" x14ac:dyDescent="0.25">
      <c r="A109836">
        <v>195683</v>
      </c>
      <c r="B109836" s="1" t="s">
        <v>83</v>
      </c>
      <c r="C109836">
        <v>487</v>
      </c>
      <c r="D109836">
        <v>200</v>
      </c>
      <c r="E109836">
        <v>497</v>
      </c>
      <c r="F109836">
        <v>694</v>
      </c>
      <c r="G109836" s="1" t="s">
        <v>152</v>
      </c>
      <c r="H109836" s="1" t="s">
        <v>10</v>
      </c>
    </row>
    <row r="109837" spans="1:8" x14ac:dyDescent="0.25">
      <c r="A109837">
        <v>195883</v>
      </c>
      <c r="B109837" s="1" t="s">
        <v>83</v>
      </c>
      <c r="C109837">
        <v>488</v>
      </c>
      <c r="D109837">
        <v>150</v>
      </c>
      <c r="E109837">
        <v>444</v>
      </c>
      <c r="F109837">
        <v>756</v>
      </c>
      <c r="G109837" s="1" t="s">
        <v>152</v>
      </c>
      <c r="H109837" s="1" t="s">
        <v>10</v>
      </c>
    </row>
    <row r="109838" spans="1:8" x14ac:dyDescent="0.25">
      <c r="A109838">
        <v>196033</v>
      </c>
      <c r="B109838" s="1" t="s">
        <v>83</v>
      </c>
      <c r="C109838">
        <v>489</v>
      </c>
      <c r="D109838">
        <v>183</v>
      </c>
      <c r="E109838">
        <v>337</v>
      </c>
      <c r="F109838">
        <v>882</v>
      </c>
      <c r="G109838" s="1" t="s">
        <v>152</v>
      </c>
      <c r="H109838" s="1" t="s">
        <v>10</v>
      </c>
    </row>
    <row r="109839" spans="1:8" x14ac:dyDescent="0.25">
      <c r="A109839">
        <v>196216</v>
      </c>
      <c r="B109839" s="1" t="s">
        <v>83</v>
      </c>
      <c r="C109839">
        <v>490</v>
      </c>
      <c r="D109839">
        <v>167</v>
      </c>
      <c r="E109839">
        <v>224</v>
      </c>
      <c r="F109839">
        <v>971</v>
      </c>
      <c r="G109839" s="1" t="s">
        <v>152</v>
      </c>
      <c r="H109839" s="1" t="s">
        <v>10</v>
      </c>
    </row>
    <row r="109840" spans="1:8" x14ac:dyDescent="0.25">
      <c r="A109840">
        <v>196382</v>
      </c>
      <c r="B109840" s="1" t="s">
        <v>83</v>
      </c>
      <c r="C109840">
        <v>491</v>
      </c>
      <c r="D109840">
        <v>316</v>
      </c>
      <c r="E109840">
        <v>269</v>
      </c>
      <c r="F109840">
        <v>974</v>
      </c>
      <c r="G109840" s="1" t="s">
        <v>152</v>
      </c>
      <c r="H109840" s="1" t="s">
        <v>10</v>
      </c>
    </row>
    <row r="109841" spans="1:8" x14ac:dyDescent="0.25">
      <c r="A109841">
        <v>196699</v>
      </c>
      <c r="B109841" s="1" t="s">
        <v>83</v>
      </c>
      <c r="C109841">
        <v>492</v>
      </c>
      <c r="D109841">
        <v>233</v>
      </c>
      <c r="E109841">
        <v>1258</v>
      </c>
      <c r="F109841">
        <v>589</v>
      </c>
      <c r="G109841" s="1" t="s">
        <v>152</v>
      </c>
      <c r="H109841" s="1" t="s">
        <v>10</v>
      </c>
    </row>
    <row r="109842" spans="1:8" x14ac:dyDescent="0.25">
      <c r="A109842">
        <v>196932</v>
      </c>
      <c r="B109842" s="1" t="s">
        <v>83</v>
      </c>
      <c r="C109842">
        <v>493</v>
      </c>
      <c r="D109842">
        <v>200</v>
      </c>
      <c r="E109842">
        <v>1391</v>
      </c>
      <c r="F109842">
        <v>604</v>
      </c>
      <c r="G109842" s="1" t="s">
        <v>152</v>
      </c>
      <c r="H109842" s="1" t="s">
        <v>10</v>
      </c>
    </row>
    <row r="109843" spans="1:8" x14ac:dyDescent="0.25">
      <c r="A109843">
        <v>197132</v>
      </c>
      <c r="B109843" s="1" t="s">
        <v>83</v>
      </c>
      <c r="C109843">
        <v>494</v>
      </c>
      <c r="D109843">
        <v>266</v>
      </c>
      <c r="E109843">
        <v>1506</v>
      </c>
      <c r="F109843">
        <v>323</v>
      </c>
      <c r="G109843" s="1" t="s">
        <v>152</v>
      </c>
      <c r="H109843" s="1" t="s">
        <v>10</v>
      </c>
    </row>
    <row r="109844" spans="1:8" x14ac:dyDescent="0.25">
      <c r="A109844">
        <v>197398</v>
      </c>
      <c r="B109844" s="1" t="s">
        <v>83</v>
      </c>
      <c r="C109844">
        <v>495</v>
      </c>
      <c r="D109844">
        <v>200</v>
      </c>
      <c r="E109844">
        <v>1393</v>
      </c>
      <c r="F109844">
        <v>622</v>
      </c>
      <c r="G109844" s="1" t="s">
        <v>152</v>
      </c>
      <c r="H109844" s="1" t="s">
        <v>10</v>
      </c>
    </row>
    <row r="109845" spans="1:8" x14ac:dyDescent="0.25">
      <c r="A109845">
        <v>197598</v>
      </c>
      <c r="B109845" s="1" t="s">
        <v>83</v>
      </c>
      <c r="C109845">
        <v>496</v>
      </c>
      <c r="D109845">
        <v>167</v>
      </c>
      <c r="E109845">
        <v>1077</v>
      </c>
      <c r="F109845">
        <v>672</v>
      </c>
      <c r="G109845" s="1" t="s">
        <v>152</v>
      </c>
      <c r="H109845" s="1" t="s">
        <v>10</v>
      </c>
    </row>
    <row r="109846" spans="1:8" x14ac:dyDescent="0.25">
      <c r="A109846">
        <v>197765</v>
      </c>
      <c r="B109846" s="1" t="s">
        <v>83</v>
      </c>
      <c r="C109846">
        <v>497</v>
      </c>
      <c r="D109846">
        <v>150</v>
      </c>
      <c r="E109846">
        <v>828</v>
      </c>
      <c r="F109846">
        <v>640</v>
      </c>
      <c r="G109846" s="1" t="s">
        <v>152</v>
      </c>
      <c r="H109846" s="1" t="s">
        <v>10</v>
      </c>
    </row>
    <row r="109847" spans="1:8" x14ac:dyDescent="0.25">
      <c r="A109847">
        <v>197915</v>
      </c>
      <c r="B109847" s="1" t="s">
        <v>83</v>
      </c>
      <c r="C109847">
        <v>498</v>
      </c>
      <c r="D109847">
        <v>300</v>
      </c>
      <c r="E109847">
        <v>618</v>
      </c>
      <c r="F109847">
        <v>608</v>
      </c>
      <c r="G109847" s="1" t="s">
        <v>152</v>
      </c>
      <c r="H109847" s="1" t="s">
        <v>10</v>
      </c>
    </row>
    <row r="109848" spans="1:8" x14ac:dyDescent="0.25">
      <c r="A109848">
        <v>198214</v>
      </c>
      <c r="B109848" s="1" t="s">
        <v>83</v>
      </c>
      <c r="C109848">
        <v>499</v>
      </c>
      <c r="D109848">
        <v>217</v>
      </c>
      <c r="E109848">
        <v>380</v>
      </c>
      <c r="F109848">
        <v>738</v>
      </c>
      <c r="G109848" s="1" t="s">
        <v>152</v>
      </c>
      <c r="H109848" s="1" t="s">
        <v>10</v>
      </c>
    </row>
    <row r="109849" spans="1:8" x14ac:dyDescent="0.25">
      <c r="A109849">
        <v>198431</v>
      </c>
      <c r="B109849" s="1" t="s">
        <v>83</v>
      </c>
      <c r="C109849">
        <v>500</v>
      </c>
      <c r="D109849">
        <v>100</v>
      </c>
      <c r="E109849">
        <v>265</v>
      </c>
      <c r="F109849">
        <v>954</v>
      </c>
      <c r="G109849" s="1" t="s">
        <v>152</v>
      </c>
      <c r="H109849" s="1" t="s">
        <v>10</v>
      </c>
    </row>
    <row r="109850" spans="1:8" x14ac:dyDescent="0.25">
      <c r="A109850">
        <v>198698</v>
      </c>
      <c r="B109850" s="1" t="s">
        <v>83</v>
      </c>
      <c r="C109850">
        <v>501</v>
      </c>
      <c r="D109850">
        <v>183</v>
      </c>
      <c r="E109850">
        <v>-58</v>
      </c>
      <c r="F109850">
        <v>1033</v>
      </c>
      <c r="G109850" s="1" t="s">
        <v>152</v>
      </c>
      <c r="H109850" s="1" t="s">
        <v>10</v>
      </c>
    </row>
    <row r="109851" spans="1:8" x14ac:dyDescent="0.25">
      <c r="A109851">
        <v>198881</v>
      </c>
      <c r="B109851" s="1" t="s">
        <v>83</v>
      </c>
      <c r="C109851">
        <v>502</v>
      </c>
      <c r="D109851">
        <v>217</v>
      </c>
      <c r="E109851">
        <v>221</v>
      </c>
      <c r="F109851">
        <v>941</v>
      </c>
      <c r="G109851" s="1" t="s">
        <v>152</v>
      </c>
      <c r="H109851" s="1" t="s">
        <v>10</v>
      </c>
    </row>
    <row r="109852" spans="1:8" x14ac:dyDescent="0.25">
      <c r="A109852">
        <v>199097</v>
      </c>
      <c r="B109852" s="1" t="s">
        <v>83</v>
      </c>
      <c r="C109852">
        <v>503</v>
      </c>
      <c r="D109852">
        <v>216</v>
      </c>
      <c r="E109852">
        <v>256</v>
      </c>
      <c r="F109852">
        <v>968</v>
      </c>
      <c r="G109852" s="1" t="s">
        <v>152</v>
      </c>
      <c r="H109852" s="1" t="s">
        <v>10</v>
      </c>
    </row>
    <row r="109853" spans="1:8" x14ac:dyDescent="0.25">
      <c r="A109853">
        <v>199314</v>
      </c>
      <c r="B109853" s="1" t="s">
        <v>83</v>
      </c>
      <c r="C109853">
        <v>504</v>
      </c>
      <c r="D109853">
        <v>283</v>
      </c>
      <c r="E109853">
        <v>644</v>
      </c>
      <c r="F109853">
        <v>776</v>
      </c>
      <c r="G109853" s="1" t="s">
        <v>152</v>
      </c>
      <c r="H109853" s="1" t="s">
        <v>10</v>
      </c>
    </row>
    <row r="109854" spans="1:8" x14ac:dyDescent="0.25">
      <c r="A109854">
        <v>199597</v>
      </c>
      <c r="B109854" s="1" t="s">
        <v>83</v>
      </c>
      <c r="C109854">
        <v>505</v>
      </c>
      <c r="D109854">
        <v>300</v>
      </c>
      <c r="E109854">
        <v>951</v>
      </c>
      <c r="F109854">
        <v>723</v>
      </c>
      <c r="G109854" s="1" t="s">
        <v>152</v>
      </c>
      <c r="H109854" s="1" t="s">
        <v>10</v>
      </c>
    </row>
    <row r="109855" spans="1:8" x14ac:dyDescent="0.25">
      <c r="A109855">
        <v>199897</v>
      </c>
      <c r="B109855" s="1" t="s">
        <v>83</v>
      </c>
      <c r="C109855">
        <v>506</v>
      </c>
      <c r="D109855">
        <v>250</v>
      </c>
      <c r="E109855">
        <v>1225</v>
      </c>
      <c r="F109855">
        <v>726</v>
      </c>
      <c r="G109855" s="1" t="s">
        <v>152</v>
      </c>
      <c r="H109855" s="1" t="s">
        <v>10</v>
      </c>
    </row>
    <row r="109856" spans="1:8" x14ac:dyDescent="0.25">
      <c r="A109856">
        <v>200147</v>
      </c>
      <c r="B109856" s="1" t="s">
        <v>83</v>
      </c>
      <c r="C109856">
        <v>507</v>
      </c>
      <c r="D109856">
        <v>166</v>
      </c>
      <c r="E109856">
        <v>1378</v>
      </c>
      <c r="F109856">
        <v>730</v>
      </c>
      <c r="G109856" s="1" t="s">
        <v>152</v>
      </c>
      <c r="H109856" s="1" t="s">
        <v>10</v>
      </c>
    </row>
    <row r="109857" spans="1:8" x14ac:dyDescent="0.25">
      <c r="A109857">
        <v>200313</v>
      </c>
      <c r="B109857" s="1" t="s">
        <v>83</v>
      </c>
      <c r="C109857">
        <v>508</v>
      </c>
      <c r="D109857">
        <v>250</v>
      </c>
      <c r="E109857">
        <v>1500</v>
      </c>
      <c r="F109857">
        <v>342</v>
      </c>
      <c r="G109857" s="1" t="s">
        <v>152</v>
      </c>
      <c r="H109857" s="1" t="s">
        <v>10</v>
      </c>
    </row>
    <row r="109858" spans="1:8" x14ac:dyDescent="0.25">
      <c r="A109858">
        <v>200563</v>
      </c>
      <c r="B109858" s="1" t="s">
        <v>83</v>
      </c>
      <c r="C109858">
        <v>509</v>
      </c>
      <c r="D109858">
        <v>816</v>
      </c>
      <c r="E109858">
        <v>1525</v>
      </c>
      <c r="F109858">
        <v>275</v>
      </c>
      <c r="G109858" s="1" t="s">
        <v>152</v>
      </c>
      <c r="H109858" s="1" t="s">
        <v>10</v>
      </c>
    </row>
    <row r="109859" spans="1:8" x14ac:dyDescent="0.25">
      <c r="A109859">
        <v>201379</v>
      </c>
      <c r="B109859" s="1" t="s">
        <v>83</v>
      </c>
      <c r="C109859">
        <v>510</v>
      </c>
      <c r="D109859">
        <v>250</v>
      </c>
      <c r="E109859">
        <v>821</v>
      </c>
      <c r="F109859">
        <v>701</v>
      </c>
      <c r="G109859" s="1" t="s">
        <v>152</v>
      </c>
      <c r="H109859" s="1" t="s">
        <v>10</v>
      </c>
    </row>
    <row r="109860" spans="1:8" x14ac:dyDescent="0.25">
      <c r="A109860">
        <v>201629</v>
      </c>
      <c r="B109860" s="1" t="s">
        <v>83</v>
      </c>
      <c r="C109860">
        <v>511</v>
      </c>
      <c r="D109860">
        <v>183</v>
      </c>
      <c r="E109860">
        <v>458</v>
      </c>
      <c r="F109860">
        <v>769</v>
      </c>
      <c r="G109860" s="1" t="s">
        <v>152</v>
      </c>
      <c r="H109860" s="1" t="s">
        <v>10</v>
      </c>
    </row>
    <row r="109861" spans="1:8" x14ac:dyDescent="0.25">
      <c r="A109861">
        <v>201812</v>
      </c>
      <c r="B109861" s="1" t="s">
        <v>83</v>
      </c>
      <c r="C109861">
        <v>512</v>
      </c>
      <c r="D109861">
        <v>116</v>
      </c>
      <c r="E109861">
        <v>496</v>
      </c>
      <c r="F109861">
        <v>682</v>
      </c>
      <c r="G109861" s="1" t="s">
        <v>152</v>
      </c>
      <c r="H109861" s="1" t="s">
        <v>10</v>
      </c>
    </row>
    <row r="109862" spans="1:8" x14ac:dyDescent="0.25">
      <c r="A109862">
        <v>201929</v>
      </c>
      <c r="B109862" s="1" t="s">
        <v>83</v>
      </c>
      <c r="C109862">
        <v>513</v>
      </c>
      <c r="D109862">
        <v>233</v>
      </c>
      <c r="E109862">
        <v>805</v>
      </c>
      <c r="F109862">
        <v>611</v>
      </c>
      <c r="G109862" s="1" t="s">
        <v>152</v>
      </c>
      <c r="H109862" s="1" t="s">
        <v>10</v>
      </c>
    </row>
    <row r="109863" spans="1:8" x14ac:dyDescent="0.25">
      <c r="A109863">
        <v>205243</v>
      </c>
      <c r="B109863" s="1" t="s">
        <v>66</v>
      </c>
      <c r="C109863">
        <v>522</v>
      </c>
      <c r="D109863">
        <v>433</v>
      </c>
      <c r="E109863">
        <v>850</v>
      </c>
      <c r="F109863">
        <v>1016</v>
      </c>
      <c r="G109863" s="1" t="s">
        <v>152</v>
      </c>
      <c r="H109863" s="1" t="s">
        <v>10</v>
      </c>
    </row>
    <row r="109864" spans="1:8" x14ac:dyDescent="0.25">
      <c r="A109864">
        <v>205676</v>
      </c>
      <c r="B109864" s="1" t="s">
        <v>66</v>
      </c>
      <c r="C109864">
        <v>523</v>
      </c>
      <c r="D109864">
        <v>133</v>
      </c>
      <c r="E109864">
        <v>1323</v>
      </c>
      <c r="F109864">
        <v>574</v>
      </c>
      <c r="G109864" s="1" t="s">
        <v>152</v>
      </c>
      <c r="H109864" s="1" t="s">
        <v>10</v>
      </c>
    </row>
    <row r="109865" spans="1:8" x14ac:dyDescent="0.25">
      <c r="A109865">
        <v>205809</v>
      </c>
      <c r="B109865" s="1" t="s">
        <v>66</v>
      </c>
      <c r="C109865">
        <v>524</v>
      </c>
      <c r="D109865">
        <v>683</v>
      </c>
      <c r="E109865">
        <v>1492</v>
      </c>
      <c r="F109865">
        <v>367</v>
      </c>
      <c r="G109865" s="1" t="s">
        <v>152</v>
      </c>
      <c r="H109865" s="1" t="s">
        <v>10</v>
      </c>
    </row>
    <row r="109866" spans="1:8" x14ac:dyDescent="0.25">
      <c r="A109866">
        <v>206492</v>
      </c>
      <c r="B109866" s="1" t="s">
        <v>66</v>
      </c>
      <c r="C109866">
        <v>525</v>
      </c>
      <c r="D109866">
        <v>250</v>
      </c>
      <c r="E109866">
        <v>1401</v>
      </c>
      <c r="F109866">
        <v>355</v>
      </c>
      <c r="G109866" s="1" t="s">
        <v>152</v>
      </c>
      <c r="H109866" s="1" t="s">
        <v>10</v>
      </c>
    </row>
    <row r="109867" spans="1:8" x14ac:dyDescent="0.25">
      <c r="A109867">
        <v>206742</v>
      </c>
      <c r="B109867" s="1" t="s">
        <v>66</v>
      </c>
      <c r="C109867">
        <v>526</v>
      </c>
      <c r="D109867">
        <v>166</v>
      </c>
      <c r="E109867">
        <v>1274</v>
      </c>
      <c r="F109867">
        <v>364</v>
      </c>
      <c r="G109867" s="1" t="s">
        <v>152</v>
      </c>
      <c r="H109867" s="1" t="s">
        <v>10</v>
      </c>
    </row>
    <row r="109868" spans="1:8" x14ac:dyDescent="0.25">
      <c r="A109868">
        <v>206909</v>
      </c>
      <c r="B109868" s="1" t="s">
        <v>66</v>
      </c>
      <c r="C109868">
        <v>527</v>
      </c>
      <c r="D109868">
        <v>200</v>
      </c>
      <c r="E109868">
        <v>862</v>
      </c>
      <c r="F109868">
        <v>356</v>
      </c>
      <c r="G109868" s="1" t="s">
        <v>152</v>
      </c>
      <c r="H109868" s="1" t="s">
        <v>10</v>
      </c>
    </row>
    <row r="109869" spans="1:8" x14ac:dyDescent="0.25">
      <c r="A109869">
        <v>207109</v>
      </c>
      <c r="B109869" s="1" t="s">
        <v>66</v>
      </c>
      <c r="C109869">
        <v>528</v>
      </c>
      <c r="D109869">
        <v>200</v>
      </c>
      <c r="E109869">
        <v>929</v>
      </c>
      <c r="F109869">
        <v>337</v>
      </c>
      <c r="G109869" s="1" t="s">
        <v>152</v>
      </c>
      <c r="H109869" s="1" t="s">
        <v>10</v>
      </c>
    </row>
    <row r="109870" spans="1:8" x14ac:dyDescent="0.25">
      <c r="A109870">
        <v>207308</v>
      </c>
      <c r="B109870" s="1" t="s">
        <v>66</v>
      </c>
      <c r="C109870">
        <v>529</v>
      </c>
      <c r="D109870">
        <v>133</v>
      </c>
      <c r="E109870">
        <v>910</v>
      </c>
      <c r="F109870">
        <v>283</v>
      </c>
      <c r="G109870" s="1" t="s">
        <v>152</v>
      </c>
      <c r="H109870" s="1" t="s">
        <v>10</v>
      </c>
    </row>
    <row r="109871" spans="1:8" x14ac:dyDescent="0.25">
      <c r="A109871">
        <v>207442</v>
      </c>
      <c r="B109871" s="1" t="s">
        <v>66</v>
      </c>
      <c r="C109871">
        <v>530</v>
      </c>
      <c r="D109871">
        <v>200</v>
      </c>
      <c r="E109871">
        <v>691</v>
      </c>
      <c r="F109871">
        <v>393</v>
      </c>
      <c r="G109871" s="1" t="s">
        <v>152</v>
      </c>
      <c r="H109871" s="1" t="s">
        <v>10</v>
      </c>
    </row>
    <row r="109872" spans="1:8" x14ac:dyDescent="0.25">
      <c r="A109872">
        <v>207642</v>
      </c>
      <c r="B109872" s="1" t="s">
        <v>66</v>
      </c>
      <c r="C109872">
        <v>531</v>
      </c>
      <c r="D109872">
        <v>167</v>
      </c>
      <c r="E109872">
        <v>696</v>
      </c>
      <c r="F109872">
        <v>653</v>
      </c>
      <c r="G109872" s="1" t="s">
        <v>152</v>
      </c>
      <c r="H109872" s="1" t="s">
        <v>10</v>
      </c>
    </row>
    <row r="109873" spans="1:8" x14ac:dyDescent="0.25">
      <c r="A109873">
        <v>207808</v>
      </c>
      <c r="B109873" s="1" t="s">
        <v>66</v>
      </c>
      <c r="C109873">
        <v>532</v>
      </c>
      <c r="D109873">
        <v>316</v>
      </c>
      <c r="E109873">
        <v>660</v>
      </c>
      <c r="F109873">
        <v>638</v>
      </c>
      <c r="G109873" s="1" t="s">
        <v>152</v>
      </c>
      <c r="H109873" s="1" t="s">
        <v>10</v>
      </c>
    </row>
    <row r="109874" spans="1:8" x14ac:dyDescent="0.25">
      <c r="A109874">
        <v>208125</v>
      </c>
      <c r="B109874" s="1" t="s">
        <v>66</v>
      </c>
      <c r="C109874">
        <v>533</v>
      </c>
      <c r="D109874">
        <v>216</v>
      </c>
      <c r="E109874">
        <v>656</v>
      </c>
      <c r="F109874">
        <v>578</v>
      </c>
      <c r="G109874" s="1" t="s">
        <v>152</v>
      </c>
      <c r="H109874" s="1" t="s">
        <v>10</v>
      </c>
    </row>
    <row r="109875" spans="1:8" x14ac:dyDescent="0.25">
      <c r="A109875">
        <v>208341</v>
      </c>
      <c r="B109875" s="1" t="s">
        <v>66</v>
      </c>
      <c r="C109875">
        <v>534</v>
      </c>
      <c r="D109875">
        <v>300</v>
      </c>
      <c r="E109875">
        <v>672</v>
      </c>
      <c r="F109875">
        <v>613</v>
      </c>
      <c r="G109875" s="1" t="s">
        <v>152</v>
      </c>
      <c r="H109875" s="1" t="s">
        <v>10</v>
      </c>
    </row>
    <row r="109876" spans="1:8" x14ac:dyDescent="0.25">
      <c r="A109876">
        <v>208641</v>
      </c>
      <c r="B109876" s="1" t="s">
        <v>66</v>
      </c>
      <c r="C109876">
        <v>535</v>
      </c>
      <c r="D109876">
        <v>183</v>
      </c>
      <c r="E109876">
        <v>714</v>
      </c>
      <c r="F109876">
        <v>784</v>
      </c>
      <c r="G109876" s="1" t="s">
        <v>152</v>
      </c>
      <c r="H109876" s="1" t="s">
        <v>10</v>
      </c>
    </row>
    <row r="109877" spans="1:8" x14ac:dyDescent="0.25">
      <c r="A109877">
        <v>208824</v>
      </c>
      <c r="B109877" s="1" t="s">
        <v>66</v>
      </c>
      <c r="C109877">
        <v>536</v>
      </c>
      <c r="D109877">
        <v>383</v>
      </c>
      <c r="E109877">
        <v>807</v>
      </c>
      <c r="F109877">
        <v>923</v>
      </c>
      <c r="G109877" s="1" t="s">
        <v>152</v>
      </c>
      <c r="H109877" s="1" t="s">
        <v>10</v>
      </c>
    </row>
    <row r="109878" spans="1:8" x14ac:dyDescent="0.25">
      <c r="A109878">
        <v>209207</v>
      </c>
      <c r="B109878" s="1" t="s">
        <v>66</v>
      </c>
      <c r="C109878">
        <v>537</v>
      </c>
      <c r="D109878">
        <v>216</v>
      </c>
      <c r="E109878">
        <v>732</v>
      </c>
      <c r="F109878">
        <v>851</v>
      </c>
      <c r="G109878" s="1" t="s">
        <v>152</v>
      </c>
      <c r="H109878" s="1" t="s">
        <v>10</v>
      </c>
    </row>
    <row r="109879" spans="1:8" x14ac:dyDescent="0.25">
      <c r="A109879">
        <v>209424</v>
      </c>
      <c r="B109879" s="1" t="s">
        <v>66</v>
      </c>
      <c r="C109879">
        <v>538</v>
      </c>
      <c r="D109879">
        <v>283</v>
      </c>
      <c r="E109879">
        <v>704</v>
      </c>
      <c r="F109879">
        <v>690</v>
      </c>
      <c r="G109879" s="1" t="s">
        <v>152</v>
      </c>
      <c r="H109879" s="1" t="s">
        <v>10</v>
      </c>
    </row>
    <row r="109880" spans="1:8" x14ac:dyDescent="0.25">
      <c r="A109880">
        <v>209707</v>
      </c>
      <c r="B109880" s="1" t="s">
        <v>66</v>
      </c>
      <c r="C109880">
        <v>539</v>
      </c>
      <c r="D109880">
        <v>167</v>
      </c>
      <c r="E109880">
        <v>765</v>
      </c>
      <c r="F109880">
        <v>674</v>
      </c>
      <c r="G109880" s="1" t="s">
        <v>152</v>
      </c>
      <c r="H109880" s="1" t="s">
        <v>10</v>
      </c>
    </row>
    <row r="109881" spans="1:8" x14ac:dyDescent="0.25">
      <c r="A109881">
        <v>209873</v>
      </c>
      <c r="B109881" s="1" t="s">
        <v>66</v>
      </c>
      <c r="C109881">
        <v>540</v>
      </c>
      <c r="D109881">
        <v>283</v>
      </c>
      <c r="E109881">
        <v>840</v>
      </c>
      <c r="F109881">
        <v>664</v>
      </c>
      <c r="G109881" s="1" t="s">
        <v>152</v>
      </c>
      <c r="H109881" s="1" t="s">
        <v>10</v>
      </c>
    </row>
    <row r="109882" spans="1:8" x14ac:dyDescent="0.25">
      <c r="A109882">
        <v>210157</v>
      </c>
      <c r="B109882" s="1" t="s">
        <v>66</v>
      </c>
      <c r="C109882">
        <v>541</v>
      </c>
      <c r="D109882">
        <v>200</v>
      </c>
      <c r="E109882">
        <v>910</v>
      </c>
      <c r="F109882">
        <v>665</v>
      </c>
      <c r="G109882" s="1" t="s">
        <v>152</v>
      </c>
      <c r="H109882" s="1" t="s">
        <v>10</v>
      </c>
    </row>
    <row r="109883" spans="1:8" x14ac:dyDescent="0.25">
      <c r="A109883">
        <v>210356</v>
      </c>
      <c r="B109883" s="1" t="s">
        <v>66</v>
      </c>
      <c r="C109883">
        <v>542</v>
      </c>
      <c r="D109883">
        <v>416</v>
      </c>
      <c r="E109883">
        <v>1050</v>
      </c>
      <c r="F109883">
        <v>671</v>
      </c>
      <c r="G109883" s="1" t="s">
        <v>152</v>
      </c>
      <c r="H109883" s="1" t="s">
        <v>10</v>
      </c>
    </row>
    <row r="109884" spans="1:8" x14ac:dyDescent="0.25">
      <c r="A109884">
        <v>210773</v>
      </c>
      <c r="B109884" s="1" t="s">
        <v>66</v>
      </c>
      <c r="C109884">
        <v>543</v>
      </c>
      <c r="D109884">
        <v>466</v>
      </c>
      <c r="E109884">
        <v>1009</v>
      </c>
      <c r="F109884">
        <v>646</v>
      </c>
      <c r="G109884" s="1" t="s">
        <v>152</v>
      </c>
      <c r="H109884" s="1" t="s">
        <v>10</v>
      </c>
    </row>
    <row r="109885" spans="1:8" x14ac:dyDescent="0.25">
      <c r="A109885">
        <v>211239</v>
      </c>
      <c r="B109885" s="1" t="s">
        <v>66</v>
      </c>
      <c r="C109885">
        <v>544</v>
      </c>
      <c r="D109885">
        <v>516</v>
      </c>
      <c r="E109885">
        <v>1068</v>
      </c>
      <c r="F109885">
        <v>671</v>
      </c>
      <c r="G109885" s="1" t="s">
        <v>152</v>
      </c>
      <c r="H109885" s="1" t="s">
        <v>10</v>
      </c>
    </row>
    <row r="109886" spans="1:8" x14ac:dyDescent="0.25">
      <c r="A109886">
        <v>211755</v>
      </c>
      <c r="B109886" s="1" t="s">
        <v>66</v>
      </c>
      <c r="C109886">
        <v>545</v>
      </c>
      <c r="D109886">
        <v>250</v>
      </c>
      <c r="E109886">
        <v>1141</v>
      </c>
      <c r="F109886">
        <v>669</v>
      </c>
      <c r="G109886" s="1" t="s">
        <v>152</v>
      </c>
      <c r="H109886" s="1" t="s">
        <v>10</v>
      </c>
    </row>
    <row r="109887" spans="1:8" x14ac:dyDescent="0.25">
      <c r="A109887">
        <v>212005</v>
      </c>
      <c r="B109887" s="1" t="s">
        <v>66</v>
      </c>
      <c r="C109887">
        <v>546</v>
      </c>
      <c r="D109887">
        <v>183</v>
      </c>
      <c r="E109887">
        <v>1148</v>
      </c>
      <c r="F109887">
        <v>747</v>
      </c>
      <c r="G109887" s="1" t="s">
        <v>152</v>
      </c>
      <c r="H109887" s="1" t="s">
        <v>10</v>
      </c>
    </row>
    <row r="109888" spans="1:8" x14ac:dyDescent="0.25">
      <c r="A109888">
        <v>212189</v>
      </c>
      <c r="B109888" s="1" t="s">
        <v>66</v>
      </c>
      <c r="C109888">
        <v>547</v>
      </c>
      <c r="D109888">
        <v>350</v>
      </c>
      <c r="E109888">
        <v>1173</v>
      </c>
      <c r="F109888">
        <v>839</v>
      </c>
      <c r="G109888" s="1" t="s">
        <v>152</v>
      </c>
      <c r="H109888" s="1" t="s">
        <v>10</v>
      </c>
    </row>
    <row r="109889" spans="1:8" x14ac:dyDescent="0.25">
      <c r="A109889">
        <v>212538</v>
      </c>
      <c r="B109889" s="1" t="s">
        <v>66</v>
      </c>
      <c r="C109889">
        <v>548</v>
      </c>
      <c r="D109889">
        <v>216</v>
      </c>
      <c r="E109889">
        <v>1041</v>
      </c>
      <c r="F109889">
        <v>866</v>
      </c>
      <c r="G109889" s="1" t="s">
        <v>152</v>
      </c>
      <c r="H109889" s="1" t="s">
        <v>10</v>
      </c>
    </row>
    <row r="109890" spans="1:8" x14ac:dyDescent="0.25">
      <c r="A109890">
        <v>212755</v>
      </c>
      <c r="B109890" s="1" t="s">
        <v>66</v>
      </c>
      <c r="C109890">
        <v>549</v>
      </c>
      <c r="D109890">
        <v>133</v>
      </c>
      <c r="E109890">
        <v>956</v>
      </c>
      <c r="F109890">
        <v>853</v>
      </c>
      <c r="G109890" s="1" t="s">
        <v>152</v>
      </c>
      <c r="H109890" s="1" t="s">
        <v>10</v>
      </c>
    </row>
    <row r="109891" spans="1:8" x14ac:dyDescent="0.25">
      <c r="A109891">
        <v>212888</v>
      </c>
      <c r="B109891" s="1" t="s">
        <v>66</v>
      </c>
      <c r="C109891">
        <v>550</v>
      </c>
      <c r="D109891">
        <v>266</v>
      </c>
      <c r="E109891">
        <v>769</v>
      </c>
      <c r="F109891">
        <v>714</v>
      </c>
      <c r="G109891" s="1" t="s">
        <v>152</v>
      </c>
      <c r="H109891" s="1" t="s">
        <v>10</v>
      </c>
    </row>
    <row r="109892" spans="1:8" x14ac:dyDescent="0.25">
      <c r="A109892">
        <v>213154</v>
      </c>
      <c r="B109892" s="1" t="s">
        <v>66</v>
      </c>
      <c r="C109892">
        <v>551</v>
      </c>
      <c r="D109892">
        <v>316</v>
      </c>
      <c r="E109892">
        <v>753</v>
      </c>
      <c r="F109892">
        <v>907</v>
      </c>
      <c r="G109892" s="1" t="s">
        <v>152</v>
      </c>
      <c r="H109892" s="1" t="s">
        <v>10</v>
      </c>
    </row>
    <row r="109893" spans="1:8" x14ac:dyDescent="0.25">
      <c r="A109893">
        <v>213471</v>
      </c>
      <c r="B109893" s="1" t="s">
        <v>66</v>
      </c>
      <c r="C109893">
        <v>552</v>
      </c>
      <c r="D109893">
        <v>250</v>
      </c>
      <c r="E109893">
        <v>801</v>
      </c>
      <c r="F109893">
        <v>927</v>
      </c>
      <c r="G109893" s="1" t="s">
        <v>152</v>
      </c>
      <c r="H109893" s="1" t="s">
        <v>10</v>
      </c>
    </row>
    <row r="109894" spans="1:8" x14ac:dyDescent="0.25">
      <c r="A109894">
        <v>213721</v>
      </c>
      <c r="B109894" s="1" t="s">
        <v>66</v>
      </c>
      <c r="C109894">
        <v>553</v>
      </c>
      <c r="D109894">
        <v>216</v>
      </c>
      <c r="E109894">
        <v>823</v>
      </c>
      <c r="F109894">
        <v>959</v>
      </c>
      <c r="G109894" s="1" t="s">
        <v>152</v>
      </c>
      <c r="H109894" s="1" t="s">
        <v>10</v>
      </c>
    </row>
    <row r="109895" spans="1:8" x14ac:dyDescent="0.25">
      <c r="A109895">
        <v>213937</v>
      </c>
      <c r="B109895" s="1" t="s">
        <v>66</v>
      </c>
      <c r="C109895">
        <v>554</v>
      </c>
      <c r="D109895">
        <v>400</v>
      </c>
      <c r="E109895">
        <v>841</v>
      </c>
      <c r="F109895">
        <v>1023</v>
      </c>
      <c r="G109895" s="1" t="s">
        <v>152</v>
      </c>
      <c r="H109895" s="1" t="s">
        <v>10</v>
      </c>
    </row>
    <row r="109896" spans="1:8" x14ac:dyDescent="0.25">
      <c r="A109896">
        <v>214337</v>
      </c>
      <c r="B109896" s="1" t="s">
        <v>66</v>
      </c>
      <c r="C109896">
        <v>555</v>
      </c>
      <c r="D109896">
        <v>283</v>
      </c>
      <c r="E109896">
        <v>825</v>
      </c>
      <c r="F109896">
        <v>941</v>
      </c>
      <c r="G109896" s="1" t="s">
        <v>152</v>
      </c>
      <c r="H109896" s="1" t="s">
        <v>10</v>
      </c>
    </row>
    <row r="109897" spans="1:8" x14ac:dyDescent="0.25">
      <c r="A109897">
        <v>214620</v>
      </c>
      <c r="B109897" s="1" t="s">
        <v>66</v>
      </c>
      <c r="C109897">
        <v>556</v>
      </c>
      <c r="D109897">
        <v>183</v>
      </c>
      <c r="E109897">
        <v>803</v>
      </c>
      <c r="F109897">
        <v>894</v>
      </c>
      <c r="G109897" s="1" t="s">
        <v>152</v>
      </c>
      <c r="H109897" s="1" t="s">
        <v>10</v>
      </c>
    </row>
    <row r="109898" spans="1:8" x14ac:dyDescent="0.25">
      <c r="A109898">
        <v>214803</v>
      </c>
      <c r="B109898" s="1" t="s">
        <v>66</v>
      </c>
      <c r="C109898">
        <v>557</v>
      </c>
      <c r="D109898">
        <v>167</v>
      </c>
      <c r="E109898">
        <v>797</v>
      </c>
      <c r="F109898">
        <v>839</v>
      </c>
      <c r="G109898" s="1" t="s">
        <v>152</v>
      </c>
      <c r="H109898" s="1" t="s">
        <v>10</v>
      </c>
    </row>
    <row r="109899" spans="1:8" x14ac:dyDescent="0.25">
      <c r="A109899">
        <v>214970</v>
      </c>
      <c r="B109899" s="1" t="s">
        <v>66</v>
      </c>
      <c r="C109899">
        <v>558</v>
      </c>
      <c r="D109899">
        <v>166</v>
      </c>
      <c r="E109899">
        <v>697</v>
      </c>
      <c r="F109899">
        <v>759</v>
      </c>
      <c r="G109899" s="1" t="s">
        <v>152</v>
      </c>
      <c r="H109899" s="1" t="s">
        <v>10</v>
      </c>
    </row>
    <row r="109900" spans="1:8" x14ac:dyDescent="0.25">
      <c r="A109900">
        <v>215137</v>
      </c>
      <c r="B109900" s="1" t="s">
        <v>66</v>
      </c>
      <c r="C109900">
        <v>559</v>
      </c>
      <c r="D109900">
        <v>183</v>
      </c>
      <c r="E109900">
        <v>724</v>
      </c>
      <c r="F109900">
        <v>714</v>
      </c>
      <c r="G109900" s="1" t="s">
        <v>152</v>
      </c>
      <c r="H109900" s="1" t="s">
        <v>10</v>
      </c>
    </row>
    <row r="109901" spans="1:8" x14ac:dyDescent="0.25">
      <c r="A109901">
        <v>215320</v>
      </c>
      <c r="B109901" s="1" t="s">
        <v>66</v>
      </c>
      <c r="C109901">
        <v>560</v>
      </c>
      <c r="D109901">
        <v>200</v>
      </c>
      <c r="E109901">
        <v>813</v>
      </c>
      <c r="F109901">
        <v>667</v>
      </c>
      <c r="G109901" s="1" t="s">
        <v>152</v>
      </c>
      <c r="H109901" s="1" t="s">
        <v>10</v>
      </c>
    </row>
    <row r="109902" spans="1:8" x14ac:dyDescent="0.25">
      <c r="A109902">
        <v>215520</v>
      </c>
      <c r="B109902" s="1" t="s">
        <v>66</v>
      </c>
      <c r="C109902">
        <v>561</v>
      </c>
      <c r="D109902">
        <v>117</v>
      </c>
      <c r="E109902">
        <v>909</v>
      </c>
      <c r="F109902">
        <v>647</v>
      </c>
      <c r="G109902" s="1" t="s">
        <v>152</v>
      </c>
      <c r="H109902" s="1" t="s">
        <v>10</v>
      </c>
    </row>
    <row r="109903" spans="1:8" x14ac:dyDescent="0.25">
      <c r="A109903">
        <v>215636</v>
      </c>
      <c r="B109903" s="1" t="s">
        <v>66</v>
      </c>
      <c r="C109903">
        <v>562</v>
      </c>
      <c r="D109903">
        <v>200</v>
      </c>
      <c r="E109903">
        <v>919</v>
      </c>
      <c r="F109903">
        <v>501</v>
      </c>
      <c r="G109903" s="1" t="s">
        <v>152</v>
      </c>
      <c r="H109903" s="1" t="s">
        <v>10</v>
      </c>
    </row>
    <row r="109904" spans="1:8" x14ac:dyDescent="0.25">
      <c r="A109904">
        <v>215836</v>
      </c>
      <c r="B109904" s="1" t="s">
        <v>66</v>
      </c>
      <c r="C109904">
        <v>563</v>
      </c>
      <c r="D109904">
        <v>116</v>
      </c>
      <c r="E109904">
        <v>930</v>
      </c>
      <c r="F109904">
        <v>421</v>
      </c>
      <c r="G109904" s="1" t="s">
        <v>152</v>
      </c>
      <c r="H109904" s="1" t="s">
        <v>10</v>
      </c>
    </row>
    <row r="109905" spans="1:8" x14ac:dyDescent="0.25">
      <c r="A109905">
        <v>215953</v>
      </c>
      <c r="B109905" s="1" t="s">
        <v>66</v>
      </c>
      <c r="C109905">
        <v>564</v>
      </c>
      <c r="D109905">
        <v>133</v>
      </c>
      <c r="E109905">
        <v>1033</v>
      </c>
      <c r="F109905">
        <v>374</v>
      </c>
      <c r="G109905" s="1" t="s">
        <v>152</v>
      </c>
      <c r="H109905" s="1" t="s">
        <v>10</v>
      </c>
    </row>
    <row r="109906" spans="1:8" x14ac:dyDescent="0.25">
      <c r="A109906">
        <v>216086</v>
      </c>
      <c r="B109906" s="1" t="s">
        <v>66</v>
      </c>
      <c r="C109906">
        <v>565</v>
      </c>
      <c r="D109906">
        <v>150</v>
      </c>
      <c r="E109906">
        <v>1203</v>
      </c>
      <c r="F109906">
        <v>363</v>
      </c>
      <c r="G109906" s="1" t="s">
        <v>152</v>
      </c>
      <c r="H109906" s="1" t="s">
        <v>10</v>
      </c>
    </row>
    <row r="109907" spans="1:8" x14ac:dyDescent="0.25">
      <c r="A109907">
        <v>216236</v>
      </c>
      <c r="B109907" s="1" t="s">
        <v>66</v>
      </c>
      <c r="C109907">
        <v>566</v>
      </c>
      <c r="D109907">
        <v>216</v>
      </c>
      <c r="E109907">
        <v>1455</v>
      </c>
      <c r="F109907">
        <v>355</v>
      </c>
      <c r="G109907" s="1" t="s">
        <v>152</v>
      </c>
      <c r="H109907" s="1" t="s">
        <v>10</v>
      </c>
    </row>
    <row r="109908" spans="1:8" x14ac:dyDescent="0.25">
      <c r="A109908">
        <v>216452</v>
      </c>
      <c r="B109908" s="1" t="s">
        <v>66</v>
      </c>
      <c r="C109908">
        <v>567</v>
      </c>
      <c r="D109908">
        <v>250</v>
      </c>
      <c r="E109908">
        <v>1414</v>
      </c>
      <c r="F109908">
        <v>348</v>
      </c>
      <c r="G109908" s="1" t="s">
        <v>152</v>
      </c>
      <c r="H109908" s="1" t="s">
        <v>10</v>
      </c>
    </row>
    <row r="109909" spans="1:8" x14ac:dyDescent="0.25">
      <c r="A109909">
        <v>216702</v>
      </c>
      <c r="B109909" s="1" t="s">
        <v>66</v>
      </c>
      <c r="C109909">
        <v>568</v>
      </c>
      <c r="D109909">
        <v>416</v>
      </c>
      <c r="E109909">
        <v>1370</v>
      </c>
      <c r="F109909">
        <v>341</v>
      </c>
      <c r="G109909" s="1" t="s">
        <v>152</v>
      </c>
      <c r="H109909" s="1" t="s">
        <v>10</v>
      </c>
    </row>
    <row r="109910" spans="1:8" x14ac:dyDescent="0.25">
      <c r="A109910">
        <v>217119</v>
      </c>
      <c r="B109910" s="1" t="s">
        <v>66</v>
      </c>
      <c r="C109910">
        <v>569</v>
      </c>
      <c r="D109910">
        <v>283</v>
      </c>
      <c r="E109910">
        <v>1321</v>
      </c>
      <c r="F109910">
        <v>364</v>
      </c>
      <c r="G109910" s="1" t="s">
        <v>152</v>
      </c>
      <c r="H109910" s="1" t="s">
        <v>10</v>
      </c>
    </row>
    <row r="109911" spans="1:8" x14ac:dyDescent="0.25">
      <c r="A109911">
        <v>217402</v>
      </c>
      <c r="B109911" s="1" t="s">
        <v>66</v>
      </c>
      <c r="C109911">
        <v>570</v>
      </c>
      <c r="D109911">
        <v>216</v>
      </c>
      <c r="E109911">
        <v>897</v>
      </c>
      <c r="F109911">
        <v>777</v>
      </c>
      <c r="G109911" s="1" t="s">
        <v>152</v>
      </c>
      <c r="H109911" s="1" t="s">
        <v>10</v>
      </c>
    </row>
    <row r="109912" spans="1:8" x14ac:dyDescent="0.25">
      <c r="A109912">
        <v>217618</v>
      </c>
      <c r="B109912" s="1" t="s">
        <v>66</v>
      </c>
      <c r="C109912">
        <v>571</v>
      </c>
      <c r="D109912">
        <v>217</v>
      </c>
      <c r="E109912">
        <v>856</v>
      </c>
      <c r="F109912">
        <v>900</v>
      </c>
      <c r="G109912" s="1" t="s">
        <v>152</v>
      </c>
      <c r="H109912" s="1" t="s">
        <v>10</v>
      </c>
    </row>
    <row r="109913" spans="1:8" x14ac:dyDescent="0.25">
      <c r="A109913">
        <v>217835</v>
      </c>
      <c r="B109913" s="1" t="s">
        <v>66</v>
      </c>
      <c r="C109913">
        <v>572</v>
      </c>
      <c r="D109913">
        <v>649</v>
      </c>
      <c r="E109913">
        <v>820</v>
      </c>
      <c r="F109913">
        <v>929</v>
      </c>
      <c r="G109913" s="1" t="s">
        <v>152</v>
      </c>
      <c r="H109913" s="1" t="s">
        <v>10</v>
      </c>
    </row>
    <row r="109914" spans="1:8" x14ac:dyDescent="0.25">
      <c r="A109914">
        <v>218484</v>
      </c>
      <c r="B109914" s="1" t="s">
        <v>66</v>
      </c>
      <c r="C109914">
        <v>573</v>
      </c>
      <c r="D109914">
        <v>183</v>
      </c>
      <c r="E109914">
        <v>857</v>
      </c>
      <c r="F109914">
        <v>826</v>
      </c>
      <c r="G109914" s="1" t="s">
        <v>152</v>
      </c>
      <c r="H109914" s="1" t="s">
        <v>10</v>
      </c>
    </row>
    <row r="109915" spans="1:8" x14ac:dyDescent="0.25">
      <c r="A109915">
        <v>218667</v>
      </c>
      <c r="B109915" s="1" t="s">
        <v>66</v>
      </c>
      <c r="C109915">
        <v>574</v>
      </c>
      <c r="D109915">
        <v>216</v>
      </c>
      <c r="E109915">
        <v>794</v>
      </c>
      <c r="F109915">
        <v>676</v>
      </c>
      <c r="G109915" s="1" t="s">
        <v>152</v>
      </c>
      <c r="H109915" s="1" t="s">
        <v>10</v>
      </c>
    </row>
    <row r="109916" spans="1:8" x14ac:dyDescent="0.25">
      <c r="A109916">
        <v>218884</v>
      </c>
      <c r="B109916" s="1" t="s">
        <v>66</v>
      </c>
      <c r="C109916">
        <v>575</v>
      </c>
      <c r="D109916">
        <v>133</v>
      </c>
      <c r="E109916">
        <v>834</v>
      </c>
      <c r="F109916">
        <v>646</v>
      </c>
      <c r="G109916" s="1" t="s">
        <v>152</v>
      </c>
      <c r="H109916" s="1" t="s">
        <v>10</v>
      </c>
    </row>
    <row r="109917" spans="1:8" x14ac:dyDescent="0.25">
      <c r="A109917">
        <v>219017</v>
      </c>
      <c r="B109917" s="1" t="s">
        <v>66</v>
      </c>
      <c r="C109917">
        <v>576</v>
      </c>
      <c r="D109917">
        <v>250</v>
      </c>
      <c r="E109917">
        <v>1477</v>
      </c>
      <c r="F109917">
        <v>373</v>
      </c>
      <c r="G109917" s="1" t="s">
        <v>152</v>
      </c>
      <c r="H109917" s="1" t="s">
        <v>10</v>
      </c>
    </row>
    <row r="109918" spans="1:8" x14ac:dyDescent="0.25">
      <c r="A109918">
        <v>219267</v>
      </c>
      <c r="B109918" s="1" t="s">
        <v>66</v>
      </c>
      <c r="C109918">
        <v>577</v>
      </c>
      <c r="D109918">
        <v>516</v>
      </c>
      <c r="E109918">
        <v>1429</v>
      </c>
      <c r="F109918">
        <v>374</v>
      </c>
      <c r="G109918" s="1" t="s">
        <v>152</v>
      </c>
      <c r="H109918" s="1" t="s">
        <v>10</v>
      </c>
    </row>
    <row r="109919" spans="1:8" x14ac:dyDescent="0.25">
      <c r="A109919">
        <v>219783</v>
      </c>
      <c r="B109919" s="1" t="s">
        <v>66</v>
      </c>
      <c r="C109919">
        <v>578</v>
      </c>
      <c r="D109919">
        <v>1199</v>
      </c>
      <c r="E109919">
        <v>1324</v>
      </c>
      <c r="F109919">
        <v>362</v>
      </c>
      <c r="G109919" s="1" t="s">
        <v>152</v>
      </c>
      <c r="H109919" s="1" t="s">
        <v>10</v>
      </c>
    </row>
    <row r="109920" spans="1:8" x14ac:dyDescent="0.25">
      <c r="A109920">
        <v>224713</v>
      </c>
      <c r="B109920" s="1" t="s">
        <v>112</v>
      </c>
      <c r="C109920">
        <v>589</v>
      </c>
      <c r="D109920">
        <v>250</v>
      </c>
      <c r="E109920">
        <v>733</v>
      </c>
      <c r="F109920">
        <v>865</v>
      </c>
      <c r="G109920" s="1" t="s">
        <v>152</v>
      </c>
      <c r="H109920" s="1" t="s">
        <v>10</v>
      </c>
    </row>
    <row r="109921" spans="1:8" x14ac:dyDescent="0.25">
      <c r="A109921">
        <v>224963</v>
      </c>
      <c r="B109921" s="1" t="s">
        <v>112</v>
      </c>
      <c r="C109921">
        <v>590</v>
      </c>
      <c r="D109921">
        <v>216</v>
      </c>
      <c r="E109921">
        <v>759</v>
      </c>
      <c r="F109921">
        <v>153</v>
      </c>
      <c r="G109921" s="1" t="s">
        <v>152</v>
      </c>
      <c r="H109921" s="1" t="s">
        <v>10</v>
      </c>
    </row>
    <row r="109922" spans="1:8" x14ac:dyDescent="0.25">
      <c r="A109922">
        <v>225180</v>
      </c>
      <c r="B109922" s="1" t="s">
        <v>112</v>
      </c>
      <c r="C109922">
        <v>591</v>
      </c>
      <c r="D109922">
        <v>150</v>
      </c>
      <c r="E109922">
        <v>744</v>
      </c>
      <c r="F109922">
        <v>116</v>
      </c>
      <c r="G109922" s="1" t="s">
        <v>152</v>
      </c>
      <c r="H109922" s="1" t="s">
        <v>10</v>
      </c>
    </row>
    <row r="109923" spans="1:8" x14ac:dyDescent="0.25">
      <c r="A109923">
        <v>225330</v>
      </c>
      <c r="B109923" s="1" t="s">
        <v>112</v>
      </c>
      <c r="C109923">
        <v>592</v>
      </c>
      <c r="D109923">
        <v>100</v>
      </c>
      <c r="E109923">
        <v>1000</v>
      </c>
      <c r="F109923">
        <v>100</v>
      </c>
      <c r="G109923" s="1" t="s">
        <v>152</v>
      </c>
      <c r="H109923" s="1" t="s">
        <v>10</v>
      </c>
    </row>
    <row r="109924" spans="1:8" x14ac:dyDescent="0.25">
      <c r="A109924">
        <v>225430</v>
      </c>
      <c r="B109924" s="1" t="s">
        <v>112</v>
      </c>
      <c r="C109924">
        <v>593</v>
      </c>
      <c r="D109924">
        <v>117</v>
      </c>
      <c r="E109924">
        <v>981</v>
      </c>
      <c r="F109924">
        <v>131</v>
      </c>
      <c r="G109924" s="1" t="s">
        <v>152</v>
      </c>
      <c r="H109924" s="1" t="s">
        <v>10</v>
      </c>
    </row>
    <row r="109925" spans="1:8" x14ac:dyDescent="0.25">
      <c r="A109925">
        <v>225546</v>
      </c>
      <c r="B109925" s="1" t="s">
        <v>112</v>
      </c>
      <c r="C109925">
        <v>594</v>
      </c>
      <c r="D109925">
        <v>166</v>
      </c>
      <c r="E109925">
        <v>1124</v>
      </c>
      <c r="F109925">
        <v>130</v>
      </c>
      <c r="G109925" s="1" t="s">
        <v>152</v>
      </c>
      <c r="H109925" s="1" t="s">
        <v>10</v>
      </c>
    </row>
    <row r="109926" spans="1:8" x14ac:dyDescent="0.25">
      <c r="A109926">
        <v>225713</v>
      </c>
      <c r="B109926" s="1" t="s">
        <v>112</v>
      </c>
      <c r="C109926">
        <v>595</v>
      </c>
      <c r="D109926">
        <v>200</v>
      </c>
      <c r="E109926">
        <v>1186</v>
      </c>
      <c r="F109926">
        <v>233</v>
      </c>
      <c r="G109926" s="1" t="s">
        <v>152</v>
      </c>
      <c r="H109926" s="1" t="s">
        <v>10</v>
      </c>
    </row>
    <row r="109927" spans="1:8" x14ac:dyDescent="0.25">
      <c r="A109927">
        <v>225913</v>
      </c>
      <c r="B109927" s="1" t="s">
        <v>112</v>
      </c>
      <c r="C109927">
        <v>596</v>
      </c>
      <c r="D109927">
        <v>150</v>
      </c>
      <c r="E109927">
        <v>1040</v>
      </c>
      <c r="F109927">
        <v>441</v>
      </c>
      <c r="G109927" s="1" t="s">
        <v>152</v>
      </c>
      <c r="H109927" s="1" t="s">
        <v>10</v>
      </c>
    </row>
    <row r="109928" spans="1:8" x14ac:dyDescent="0.25">
      <c r="A109928">
        <v>226062</v>
      </c>
      <c r="B109928" s="1" t="s">
        <v>112</v>
      </c>
      <c r="C109928">
        <v>597</v>
      </c>
      <c r="D109928">
        <v>167</v>
      </c>
      <c r="E109928">
        <v>897</v>
      </c>
      <c r="F109928">
        <v>497</v>
      </c>
      <c r="G109928" s="1" t="s">
        <v>152</v>
      </c>
      <c r="H109928" s="1" t="s">
        <v>10</v>
      </c>
    </row>
    <row r="109929" spans="1:8" x14ac:dyDescent="0.25">
      <c r="A109929">
        <v>226229</v>
      </c>
      <c r="B109929" s="1" t="s">
        <v>112</v>
      </c>
      <c r="C109929">
        <v>598</v>
      </c>
      <c r="D109929">
        <v>183</v>
      </c>
      <c r="E109929">
        <v>722</v>
      </c>
      <c r="F109929">
        <v>574</v>
      </c>
      <c r="G109929" s="1" t="s">
        <v>152</v>
      </c>
      <c r="H109929" s="1" t="s">
        <v>10</v>
      </c>
    </row>
    <row r="109930" spans="1:8" x14ac:dyDescent="0.25">
      <c r="A109930">
        <v>226412</v>
      </c>
      <c r="B109930" s="1" t="s">
        <v>112</v>
      </c>
      <c r="C109930">
        <v>599</v>
      </c>
      <c r="D109930">
        <v>233</v>
      </c>
      <c r="E109930">
        <v>648</v>
      </c>
      <c r="F109930">
        <v>757</v>
      </c>
      <c r="G109930" s="1" t="s">
        <v>152</v>
      </c>
      <c r="H109930" s="1" t="s">
        <v>10</v>
      </c>
    </row>
    <row r="109931" spans="1:8" x14ac:dyDescent="0.25">
      <c r="A109931">
        <v>226645</v>
      </c>
      <c r="B109931" s="1" t="s">
        <v>112</v>
      </c>
      <c r="C109931">
        <v>600</v>
      </c>
      <c r="D109931">
        <v>200</v>
      </c>
      <c r="E109931">
        <v>506</v>
      </c>
      <c r="F109931">
        <v>929</v>
      </c>
      <c r="G109931" s="1" t="s">
        <v>152</v>
      </c>
      <c r="H109931" s="1" t="s">
        <v>10</v>
      </c>
    </row>
    <row r="109932" spans="1:8" x14ac:dyDescent="0.25">
      <c r="A109932">
        <v>226845</v>
      </c>
      <c r="B109932" s="1" t="s">
        <v>112</v>
      </c>
      <c r="C109932">
        <v>601</v>
      </c>
      <c r="D109932">
        <v>167</v>
      </c>
      <c r="E109932">
        <v>533</v>
      </c>
      <c r="F109932">
        <v>1090</v>
      </c>
      <c r="G109932" s="1" t="s">
        <v>152</v>
      </c>
      <c r="H109932" s="1" t="s">
        <v>10</v>
      </c>
    </row>
    <row r="109933" spans="1:8" x14ac:dyDescent="0.25">
      <c r="A109933">
        <v>227012</v>
      </c>
      <c r="B109933" s="1" t="s">
        <v>112</v>
      </c>
      <c r="C109933">
        <v>602</v>
      </c>
      <c r="D109933">
        <v>183</v>
      </c>
      <c r="E109933">
        <v>750</v>
      </c>
      <c r="F109933">
        <v>1012</v>
      </c>
      <c r="G109933" s="1" t="s">
        <v>152</v>
      </c>
      <c r="H109933" s="1" t="s">
        <v>10</v>
      </c>
    </row>
    <row r="109934" spans="1:8" x14ac:dyDescent="0.25">
      <c r="A109934">
        <v>227195</v>
      </c>
      <c r="B109934" s="1" t="s">
        <v>112</v>
      </c>
      <c r="C109934">
        <v>603</v>
      </c>
      <c r="D109934">
        <v>183</v>
      </c>
      <c r="E109934">
        <v>762</v>
      </c>
      <c r="F109934">
        <v>934</v>
      </c>
      <c r="G109934" s="1" t="s">
        <v>152</v>
      </c>
      <c r="H109934" s="1" t="s">
        <v>10</v>
      </c>
    </row>
    <row r="109935" spans="1:8" x14ac:dyDescent="0.25">
      <c r="A109935">
        <v>227378</v>
      </c>
      <c r="B109935" s="1" t="s">
        <v>112</v>
      </c>
      <c r="C109935">
        <v>604</v>
      </c>
      <c r="D109935">
        <v>133</v>
      </c>
      <c r="E109935">
        <v>962</v>
      </c>
      <c r="F109935">
        <v>902</v>
      </c>
      <c r="G109935" s="1" t="s">
        <v>152</v>
      </c>
      <c r="H109935" s="1" t="s">
        <v>10</v>
      </c>
    </row>
    <row r="109936" spans="1:8" x14ac:dyDescent="0.25">
      <c r="A109936">
        <v>227512</v>
      </c>
      <c r="B109936" s="1" t="s">
        <v>112</v>
      </c>
      <c r="C109936">
        <v>605</v>
      </c>
      <c r="D109936">
        <v>300</v>
      </c>
      <c r="E109936">
        <v>1068</v>
      </c>
      <c r="F109936">
        <v>866</v>
      </c>
      <c r="G109936" s="1" t="s">
        <v>152</v>
      </c>
      <c r="H109936" s="1" t="s">
        <v>10</v>
      </c>
    </row>
    <row r="109937" spans="1:8" x14ac:dyDescent="0.25">
      <c r="A109937">
        <v>227811</v>
      </c>
      <c r="B109937" s="1" t="s">
        <v>112</v>
      </c>
      <c r="C109937">
        <v>606</v>
      </c>
      <c r="D109937">
        <v>133</v>
      </c>
      <c r="E109937">
        <v>1287</v>
      </c>
      <c r="F109937">
        <v>706</v>
      </c>
      <c r="G109937" s="1" t="s">
        <v>152</v>
      </c>
      <c r="H109937" s="1" t="s">
        <v>10</v>
      </c>
    </row>
    <row r="109938" spans="1:8" x14ac:dyDescent="0.25">
      <c r="A109938">
        <v>227945</v>
      </c>
      <c r="B109938" s="1" t="s">
        <v>112</v>
      </c>
      <c r="C109938">
        <v>607</v>
      </c>
      <c r="D109938">
        <v>266</v>
      </c>
      <c r="E109938">
        <v>1340</v>
      </c>
      <c r="F109938">
        <v>454</v>
      </c>
      <c r="G109938" s="1" t="s">
        <v>152</v>
      </c>
      <c r="H109938" s="1" t="s">
        <v>10</v>
      </c>
    </row>
    <row r="109939" spans="1:8" x14ac:dyDescent="0.25">
      <c r="A109939">
        <v>228211</v>
      </c>
      <c r="B109939" s="1" t="s">
        <v>112</v>
      </c>
      <c r="C109939">
        <v>608</v>
      </c>
      <c r="D109939">
        <v>116</v>
      </c>
      <c r="E109939">
        <v>1311</v>
      </c>
      <c r="F109939">
        <v>403</v>
      </c>
      <c r="G109939" s="1" t="s">
        <v>152</v>
      </c>
      <c r="H109939" s="1" t="s">
        <v>10</v>
      </c>
    </row>
    <row r="109940" spans="1:8" x14ac:dyDescent="0.25">
      <c r="A109940">
        <v>228328</v>
      </c>
      <c r="B109940" s="1" t="s">
        <v>112</v>
      </c>
      <c r="C109940">
        <v>609</v>
      </c>
      <c r="D109940">
        <v>233</v>
      </c>
      <c r="E109940">
        <v>1400</v>
      </c>
      <c r="F109940">
        <v>346</v>
      </c>
      <c r="G109940" s="1" t="s">
        <v>152</v>
      </c>
      <c r="H109940" s="1" t="s">
        <v>10</v>
      </c>
    </row>
    <row r="109941" spans="1:8" x14ac:dyDescent="0.25">
      <c r="A109941">
        <v>228561</v>
      </c>
      <c r="B109941" s="1" t="s">
        <v>112</v>
      </c>
      <c r="C109941">
        <v>610</v>
      </c>
      <c r="D109941">
        <v>183</v>
      </c>
      <c r="E109941">
        <v>1208</v>
      </c>
      <c r="F109941">
        <v>398</v>
      </c>
      <c r="G109941" s="1" t="s">
        <v>152</v>
      </c>
      <c r="H109941" s="1" t="s">
        <v>10</v>
      </c>
    </row>
    <row r="109942" spans="1:8" x14ac:dyDescent="0.25">
      <c r="A109942">
        <v>228744</v>
      </c>
      <c r="B109942" s="1" t="s">
        <v>112</v>
      </c>
      <c r="C109942">
        <v>611</v>
      </c>
      <c r="D109942">
        <v>200</v>
      </c>
      <c r="E109942">
        <v>650</v>
      </c>
      <c r="F109942">
        <v>846</v>
      </c>
      <c r="G109942" s="1" t="s">
        <v>152</v>
      </c>
      <c r="H109942" s="1" t="s">
        <v>10</v>
      </c>
    </row>
    <row r="109943" spans="1:8" x14ac:dyDescent="0.25">
      <c r="A109943">
        <v>228944</v>
      </c>
      <c r="B109943" s="1" t="s">
        <v>112</v>
      </c>
      <c r="C109943">
        <v>612</v>
      </c>
      <c r="D109943">
        <v>216</v>
      </c>
      <c r="E109943">
        <v>228</v>
      </c>
      <c r="F109943">
        <v>1011</v>
      </c>
      <c r="G109943" s="1" t="s">
        <v>152</v>
      </c>
      <c r="H109943" s="1" t="s">
        <v>10</v>
      </c>
    </row>
    <row r="109944" spans="1:8" x14ac:dyDescent="0.25">
      <c r="A109944">
        <v>229160</v>
      </c>
      <c r="B109944" s="1" t="s">
        <v>112</v>
      </c>
      <c r="C109944">
        <v>613</v>
      </c>
      <c r="D109944">
        <v>100</v>
      </c>
      <c r="E109944">
        <v>179</v>
      </c>
      <c r="F109944">
        <v>1021</v>
      </c>
      <c r="G109944" s="1" t="s">
        <v>152</v>
      </c>
      <c r="H109944" s="1" t="s">
        <v>10</v>
      </c>
    </row>
    <row r="109945" spans="1:8" x14ac:dyDescent="0.25">
      <c r="A109945">
        <v>229260</v>
      </c>
      <c r="B109945" s="1" t="s">
        <v>112</v>
      </c>
      <c r="C109945">
        <v>614</v>
      </c>
      <c r="D109945">
        <v>483</v>
      </c>
      <c r="E109945">
        <v>523</v>
      </c>
      <c r="F109945">
        <v>1075</v>
      </c>
      <c r="G109945" s="1" t="s">
        <v>152</v>
      </c>
      <c r="H109945" s="1" t="s">
        <v>10</v>
      </c>
    </row>
    <row r="109946" spans="1:8" x14ac:dyDescent="0.25">
      <c r="A109946">
        <v>229743</v>
      </c>
      <c r="B109946" s="1" t="s">
        <v>112</v>
      </c>
      <c r="C109946">
        <v>615</v>
      </c>
      <c r="D109946">
        <v>183</v>
      </c>
      <c r="E109946">
        <v>473</v>
      </c>
      <c r="F109946">
        <v>723</v>
      </c>
      <c r="G109946" s="1" t="s">
        <v>152</v>
      </c>
      <c r="H109946" s="1" t="s">
        <v>10</v>
      </c>
    </row>
    <row r="109947" spans="1:8" x14ac:dyDescent="0.25">
      <c r="A109947">
        <v>229927</v>
      </c>
      <c r="B109947" s="1" t="s">
        <v>112</v>
      </c>
      <c r="C109947">
        <v>616</v>
      </c>
      <c r="D109947">
        <v>183</v>
      </c>
      <c r="E109947">
        <v>595</v>
      </c>
      <c r="F109947">
        <v>699</v>
      </c>
      <c r="G109947" s="1" t="s">
        <v>152</v>
      </c>
      <c r="H109947" s="1" t="s">
        <v>10</v>
      </c>
    </row>
    <row r="109948" spans="1:8" x14ac:dyDescent="0.25">
      <c r="A109948">
        <v>230110</v>
      </c>
      <c r="B109948" s="1" t="s">
        <v>112</v>
      </c>
      <c r="C109948">
        <v>617</v>
      </c>
      <c r="D109948">
        <v>133</v>
      </c>
      <c r="E109948">
        <v>678</v>
      </c>
      <c r="F109948">
        <v>688</v>
      </c>
      <c r="G109948" s="1" t="s">
        <v>152</v>
      </c>
      <c r="H109948" s="1" t="s">
        <v>10</v>
      </c>
    </row>
    <row r="109949" spans="1:8" x14ac:dyDescent="0.25">
      <c r="A109949">
        <v>230243</v>
      </c>
      <c r="B109949" s="1" t="s">
        <v>112</v>
      </c>
      <c r="C109949">
        <v>618</v>
      </c>
      <c r="D109949">
        <v>150</v>
      </c>
      <c r="E109949">
        <v>842</v>
      </c>
      <c r="F109949">
        <v>424</v>
      </c>
      <c r="G109949" s="1" t="s">
        <v>152</v>
      </c>
      <c r="H109949" s="1" t="s">
        <v>10</v>
      </c>
    </row>
    <row r="109950" spans="1:8" x14ac:dyDescent="0.25">
      <c r="A109950">
        <v>230393</v>
      </c>
      <c r="B109950" s="1" t="s">
        <v>112</v>
      </c>
      <c r="C109950">
        <v>619</v>
      </c>
      <c r="D109950">
        <v>183</v>
      </c>
      <c r="E109950">
        <v>911</v>
      </c>
      <c r="F109950">
        <v>299</v>
      </c>
      <c r="G109950" s="1" t="s">
        <v>152</v>
      </c>
      <c r="H109950" s="1" t="s">
        <v>10</v>
      </c>
    </row>
    <row r="109951" spans="1:8" x14ac:dyDescent="0.25">
      <c r="A109951">
        <v>230576</v>
      </c>
      <c r="B109951" s="1" t="s">
        <v>112</v>
      </c>
      <c r="C109951">
        <v>620</v>
      </c>
      <c r="D109951">
        <v>183</v>
      </c>
      <c r="E109951">
        <v>1143</v>
      </c>
      <c r="F109951">
        <v>209</v>
      </c>
      <c r="G109951" s="1" t="s">
        <v>152</v>
      </c>
      <c r="H109951" s="1" t="s">
        <v>10</v>
      </c>
    </row>
    <row r="109952" spans="1:8" x14ac:dyDescent="0.25">
      <c r="A109952">
        <v>230759</v>
      </c>
      <c r="B109952" s="1" t="s">
        <v>112</v>
      </c>
      <c r="C109952">
        <v>621</v>
      </c>
      <c r="D109952">
        <v>200</v>
      </c>
      <c r="E109952">
        <v>1214</v>
      </c>
      <c r="F109952">
        <v>223</v>
      </c>
      <c r="G109952" s="1" t="s">
        <v>152</v>
      </c>
      <c r="H109952" s="1" t="s">
        <v>10</v>
      </c>
    </row>
    <row r="109953" spans="1:8" x14ac:dyDescent="0.25">
      <c r="A109953">
        <v>230959</v>
      </c>
      <c r="B109953" s="1" t="s">
        <v>112</v>
      </c>
      <c r="C109953">
        <v>622</v>
      </c>
      <c r="D109953">
        <v>466</v>
      </c>
      <c r="E109953">
        <v>1006</v>
      </c>
      <c r="F109953">
        <v>448</v>
      </c>
      <c r="G109953" s="1" t="s">
        <v>152</v>
      </c>
      <c r="H109953" s="1" t="s">
        <v>10</v>
      </c>
    </row>
    <row r="109954" spans="1:8" x14ac:dyDescent="0.25">
      <c r="A109954">
        <v>231426</v>
      </c>
      <c r="B109954" s="1" t="s">
        <v>112</v>
      </c>
      <c r="C109954">
        <v>623</v>
      </c>
      <c r="D109954">
        <v>133</v>
      </c>
      <c r="E109954">
        <v>702</v>
      </c>
      <c r="F109954">
        <v>918</v>
      </c>
      <c r="G109954" s="1" t="s">
        <v>152</v>
      </c>
      <c r="H109954" s="1" t="s">
        <v>10</v>
      </c>
    </row>
    <row r="109955" spans="1:8" x14ac:dyDescent="0.25">
      <c r="A109955">
        <v>231559</v>
      </c>
      <c r="B109955" s="1" t="s">
        <v>112</v>
      </c>
      <c r="C109955">
        <v>624</v>
      </c>
      <c r="D109955">
        <v>284</v>
      </c>
      <c r="E109955">
        <v>758</v>
      </c>
      <c r="F109955">
        <v>107</v>
      </c>
      <c r="G109955" s="1" t="s">
        <v>152</v>
      </c>
      <c r="H109955" s="1" t="s">
        <v>10</v>
      </c>
    </row>
    <row r="109956" spans="1:8" x14ac:dyDescent="0.25">
      <c r="A109956">
        <v>231842</v>
      </c>
      <c r="B109956" s="1" t="s">
        <v>112</v>
      </c>
      <c r="C109956">
        <v>625</v>
      </c>
      <c r="D109956">
        <v>117</v>
      </c>
      <c r="E109956">
        <v>720</v>
      </c>
      <c r="F109956">
        <v>98</v>
      </c>
      <c r="G109956" s="1" t="s">
        <v>152</v>
      </c>
      <c r="H109956" s="1" t="s">
        <v>10</v>
      </c>
    </row>
    <row r="109957" spans="1:8" x14ac:dyDescent="0.25">
      <c r="A109957">
        <v>231959</v>
      </c>
      <c r="B109957" s="1" t="s">
        <v>112</v>
      </c>
      <c r="C109957">
        <v>626</v>
      </c>
      <c r="D109957">
        <v>199</v>
      </c>
      <c r="E109957">
        <v>1199</v>
      </c>
      <c r="F109957">
        <v>152</v>
      </c>
      <c r="G109957" s="1" t="s">
        <v>152</v>
      </c>
      <c r="H109957" s="1" t="s">
        <v>10</v>
      </c>
    </row>
    <row r="109958" spans="1:8" x14ac:dyDescent="0.25">
      <c r="A109958">
        <v>232158</v>
      </c>
      <c r="B109958" s="1" t="s">
        <v>112</v>
      </c>
      <c r="C109958">
        <v>627</v>
      </c>
      <c r="D109958">
        <v>216</v>
      </c>
      <c r="E109958">
        <v>690</v>
      </c>
      <c r="F109958">
        <v>919</v>
      </c>
      <c r="G109958" s="1" t="s">
        <v>152</v>
      </c>
      <c r="H109958" s="1" t="s">
        <v>10</v>
      </c>
    </row>
    <row r="109959" spans="1:8" x14ac:dyDescent="0.25">
      <c r="A109959">
        <v>232375</v>
      </c>
      <c r="B109959" s="1" t="s">
        <v>112</v>
      </c>
      <c r="C109959">
        <v>628</v>
      </c>
      <c r="D109959">
        <v>266</v>
      </c>
      <c r="E109959">
        <v>581</v>
      </c>
      <c r="F109959">
        <v>1089</v>
      </c>
      <c r="G109959" s="1" t="s">
        <v>152</v>
      </c>
      <c r="H109959" s="1" t="s">
        <v>10</v>
      </c>
    </row>
    <row r="109960" spans="1:8" x14ac:dyDescent="0.25">
      <c r="A109960">
        <v>232641</v>
      </c>
      <c r="B109960" s="1" t="s">
        <v>112</v>
      </c>
      <c r="C109960">
        <v>629</v>
      </c>
      <c r="D109960">
        <v>133</v>
      </c>
      <c r="E109960">
        <v>545</v>
      </c>
      <c r="F109960">
        <v>1083</v>
      </c>
      <c r="G109960" s="1" t="s">
        <v>152</v>
      </c>
      <c r="H109960" s="1" t="s">
        <v>10</v>
      </c>
    </row>
    <row r="109961" spans="1:8" x14ac:dyDescent="0.25">
      <c r="A109961">
        <v>232775</v>
      </c>
      <c r="B109961" s="1" t="s">
        <v>112</v>
      </c>
      <c r="C109961">
        <v>630</v>
      </c>
      <c r="D109961">
        <v>616</v>
      </c>
      <c r="E109961">
        <v>754</v>
      </c>
      <c r="F109961">
        <v>955</v>
      </c>
      <c r="G109961" s="1" t="s">
        <v>152</v>
      </c>
      <c r="H109961" s="1" t="s">
        <v>10</v>
      </c>
    </row>
    <row r="109962" spans="1:8" x14ac:dyDescent="0.25">
      <c r="A109962">
        <v>233391</v>
      </c>
      <c r="B109962" s="1" t="s">
        <v>112</v>
      </c>
      <c r="C109962">
        <v>631</v>
      </c>
      <c r="D109962">
        <v>200</v>
      </c>
      <c r="E109962">
        <v>730</v>
      </c>
      <c r="F109962">
        <v>804</v>
      </c>
      <c r="G109962" s="1" t="s">
        <v>152</v>
      </c>
      <c r="H109962" s="1" t="s">
        <v>10</v>
      </c>
    </row>
    <row r="109963" spans="1:8" x14ac:dyDescent="0.25">
      <c r="A109963">
        <v>233591</v>
      </c>
      <c r="B109963" s="1" t="s">
        <v>112</v>
      </c>
      <c r="C109963">
        <v>632</v>
      </c>
      <c r="D109963">
        <v>250</v>
      </c>
      <c r="E109963">
        <v>788</v>
      </c>
      <c r="F109963">
        <v>775</v>
      </c>
      <c r="G109963" s="1" t="s">
        <v>152</v>
      </c>
      <c r="H109963" s="1" t="s">
        <v>10</v>
      </c>
    </row>
    <row r="109964" spans="1:8" x14ac:dyDescent="0.25">
      <c r="A109964">
        <v>233841</v>
      </c>
      <c r="B109964" s="1" t="s">
        <v>112</v>
      </c>
      <c r="C109964">
        <v>633</v>
      </c>
      <c r="D109964">
        <v>266</v>
      </c>
      <c r="E109964">
        <v>763</v>
      </c>
      <c r="F109964">
        <v>889</v>
      </c>
      <c r="G109964" s="1" t="s">
        <v>152</v>
      </c>
      <c r="H109964" s="1" t="s">
        <v>10</v>
      </c>
    </row>
    <row r="109965" spans="1:8" x14ac:dyDescent="0.25">
      <c r="A109965">
        <v>234107</v>
      </c>
      <c r="B109965" s="1" t="s">
        <v>112</v>
      </c>
      <c r="C109965">
        <v>634</v>
      </c>
      <c r="D109965">
        <v>167</v>
      </c>
      <c r="E109965">
        <v>547</v>
      </c>
      <c r="F109965">
        <v>1053</v>
      </c>
      <c r="G109965" s="1" t="s">
        <v>152</v>
      </c>
      <c r="H109965" s="1" t="s">
        <v>10</v>
      </c>
    </row>
    <row r="109966" spans="1:8" x14ac:dyDescent="0.25">
      <c r="A109966">
        <v>237871</v>
      </c>
      <c r="B109966" s="1" t="s">
        <v>80</v>
      </c>
      <c r="C109966">
        <v>643</v>
      </c>
      <c r="D109966">
        <v>183</v>
      </c>
      <c r="E109966">
        <v>1176</v>
      </c>
      <c r="F109966">
        <v>885</v>
      </c>
      <c r="G109966" s="1" t="s">
        <v>152</v>
      </c>
      <c r="H109966" s="1" t="s">
        <v>10</v>
      </c>
    </row>
    <row r="109967" spans="1:8" x14ac:dyDescent="0.25">
      <c r="A109967">
        <v>238055</v>
      </c>
      <c r="B109967" s="1" t="s">
        <v>80</v>
      </c>
      <c r="C109967">
        <v>644</v>
      </c>
      <c r="D109967">
        <v>183</v>
      </c>
      <c r="E109967">
        <v>438</v>
      </c>
      <c r="F109967">
        <v>855</v>
      </c>
      <c r="G109967" s="1" t="s">
        <v>152</v>
      </c>
      <c r="H109967" s="1" t="s">
        <v>10</v>
      </c>
    </row>
    <row r="109968" spans="1:8" x14ac:dyDescent="0.25">
      <c r="A109968">
        <v>238238</v>
      </c>
      <c r="B109968" s="1" t="s">
        <v>80</v>
      </c>
      <c r="C109968">
        <v>645</v>
      </c>
      <c r="D109968">
        <v>217</v>
      </c>
      <c r="E109968">
        <v>288</v>
      </c>
      <c r="F109968">
        <v>901</v>
      </c>
      <c r="G109968" s="1" t="s">
        <v>152</v>
      </c>
      <c r="H109968" s="1" t="s">
        <v>10</v>
      </c>
    </row>
    <row r="109969" spans="1:8" x14ac:dyDescent="0.25">
      <c r="A109969">
        <v>238454</v>
      </c>
      <c r="B109969" s="1" t="s">
        <v>80</v>
      </c>
      <c r="C109969">
        <v>646</v>
      </c>
      <c r="D109969">
        <v>633</v>
      </c>
      <c r="E109969">
        <v>251</v>
      </c>
      <c r="F109969">
        <v>921</v>
      </c>
      <c r="G109969" s="1" t="s">
        <v>152</v>
      </c>
      <c r="H109969" s="1" t="s">
        <v>10</v>
      </c>
    </row>
    <row r="109970" spans="1:8" x14ac:dyDescent="0.25">
      <c r="A109970">
        <v>239087</v>
      </c>
      <c r="B109970" s="1" t="s">
        <v>80</v>
      </c>
      <c r="C109970">
        <v>647</v>
      </c>
      <c r="D109970">
        <v>200</v>
      </c>
      <c r="E109970">
        <v>552</v>
      </c>
      <c r="F109970">
        <v>956</v>
      </c>
      <c r="G109970" s="1" t="s">
        <v>152</v>
      </c>
      <c r="H109970" s="1" t="s">
        <v>10</v>
      </c>
    </row>
    <row r="109971" spans="1:8" x14ac:dyDescent="0.25">
      <c r="A109971">
        <v>239287</v>
      </c>
      <c r="B109971" s="1" t="s">
        <v>80</v>
      </c>
      <c r="C109971">
        <v>648</v>
      </c>
      <c r="D109971">
        <v>200</v>
      </c>
      <c r="E109971">
        <v>832</v>
      </c>
      <c r="F109971">
        <v>862</v>
      </c>
      <c r="G109971" s="1" t="s">
        <v>152</v>
      </c>
      <c r="H109971" s="1" t="s">
        <v>10</v>
      </c>
    </row>
    <row r="109972" spans="1:8" x14ac:dyDescent="0.25">
      <c r="A109972">
        <v>239487</v>
      </c>
      <c r="B109972" s="1" t="s">
        <v>80</v>
      </c>
      <c r="C109972">
        <v>649</v>
      </c>
      <c r="D109972">
        <v>516</v>
      </c>
      <c r="E109972">
        <v>1157</v>
      </c>
      <c r="F109972">
        <v>869</v>
      </c>
      <c r="G109972" s="1" t="s">
        <v>152</v>
      </c>
      <c r="H109972" s="1" t="s">
        <v>10</v>
      </c>
    </row>
    <row r="109973" spans="1:8" x14ac:dyDescent="0.25">
      <c r="A109973">
        <v>240003</v>
      </c>
      <c r="B109973" s="1" t="s">
        <v>80</v>
      </c>
      <c r="C109973">
        <v>650</v>
      </c>
      <c r="D109973">
        <v>167</v>
      </c>
      <c r="E109973">
        <v>1105</v>
      </c>
      <c r="F109973">
        <v>836</v>
      </c>
      <c r="G109973" s="1" t="s">
        <v>152</v>
      </c>
      <c r="H109973" s="1" t="s">
        <v>10</v>
      </c>
    </row>
    <row r="109974" spans="1:8" x14ac:dyDescent="0.25">
      <c r="A109974">
        <v>240170</v>
      </c>
      <c r="B109974" s="1" t="s">
        <v>80</v>
      </c>
      <c r="C109974">
        <v>651</v>
      </c>
      <c r="D109974">
        <v>300</v>
      </c>
      <c r="E109974">
        <v>1031</v>
      </c>
      <c r="F109974">
        <v>828</v>
      </c>
      <c r="G109974" s="1" t="s">
        <v>152</v>
      </c>
      <c r="H109974" s="1" t="s">
        <v>10</v>
      </c>
    </row>
    <row r="109975" spans="1:8" x14ac:dyDescent="0.25">
      <c r="A109975">
        <v>240470</v>
      </c>
      <c r="B109975" s="1" t="s">
        <v>80</v>
      </c>
      <c r="C109975">
        <v>652</v>
      </c>
      <c r="D109975">
        <v>433</v>
      </c>
      <c r="E109975">
        <v>1353</v>
      </c>
      <c r="F109975">
        <v>1031</v>
      </c>
      <c r="G109975" s="1" t="s">
        <v>152</v>
      </c>
      <c r="H109975" s="1" t="s">
        <v>10</v>
      </c>
    </row>
    <row r="109976" spans="1:8" x14ac:dyDescent="0.25">
      <c r="A109976">
        <v>240903</v>
      </c>
      <c r="B109976" s="1" t="s">
        <v>80</v>
      </c>
      <c r="C109976">
        <v>653</v>
      </c>
      <c r="D109976">
        <v>216</v>
      </c>
      <c r="E109976">
        <v>1055</v>
      </c>
      <c r="F109976">
        <v>847</v>
      </c>
      <c r="G109976" s="1" t="s">
        <v>152</v>
      </c>
      <c r="H109976" s="1" t="s">
        <v>10</v>
      </c>
    </row>
    <row r="109977" spans="1:8" x14ac:dyDescent="0.25">
      <c r="A109977">
        <v>241119</v>
      </c>
      <c r="B109977" s="1" t="s">
        <v>80</v>
      </c>
      <c r="C109977">
        <v>654</v>
      </c>
      <c r="D109977">
        <v>133</v>
      </c>
      <c r="E109977">
        <v>1003</v>
      </c>
      <c r="F109977">
        <v>844</v>
      </c>
      <c r="G109977" s="1" t="s">
        <v>152</v>
      </c>
      <c r="H109977" s="1" t="s">
        <v>10</v>
      </c>
    </row>
    <row r="109978" spans="1:8" x14ac:dyDescent="0.25">
      <c r="A109978">
        <v>241252</v>
      </c>
      <c r="B109978" s="1" t="s">
        <v>80</v>
      </c>
      <c r="C109978">
        <v>655</v>
      </c>
      <c r="D109978">
        <v>233</v>
      </c>
      <c r="E109978">
        <v>367</v>
      </c>
      <c r="F109978">
        <v>911</v>
      </c>
      <c r="G109978" s="1" t="s">
        <v>152</v>
      </c>
      <c r="H109978" s="1" t="s">
        <v>10</v>
      </c>
    </row>
    <row r="109979" spans="1:8" x14ac:dyDescent="0.25">
      <c r="A109979">
        <v>241486</v>
      </c>
      <c r="B109979" s="1" t="s">
        <v>80</v>
      </c>
      <c r="C109979">
        <v>656</v>
      </c>
      <c r="D109979">
        <v>117</v>
      </c>
      <c r="E109979">
        <v>320</v>
      </c>
      <c r="F109979">
        <v>975</v>
      </c>
      <c r="G109979" s="1" t="s">
        <v>152</v>
      </c>
      <c r="H109979" s="1" t="s">
        <v>10</v>
      </c>
    </row>
    <row r="109980" spans="1:8" x14ac:dyDescent="0.25">
      <c r="A109980">
        <v>241602</v>
      </c>
      <c r="B109980" s="1" t="s">
        <v>80</v>
      </c>
      <c r="C109980">
        <v>657</v>
      </c>
      <c r="D109980">
        <v>899</v>
      </c>
      <c r="E109980">
        <v>246</v>
      </c>
      <c r="F109980">
        <v>908</v>
      </c>
      <c r="G109980" s="1" t="s">
        <v>152</v>
      </c>
      <c r="H109980" s="1" t="s">
        <v>10</v>
      </c>
    </row>
    <row r="109981" spans="1:8" x14ac:dyDescent="0.25">
      <c r="A109981">
        <v>242502</v>
      </c>
      <c r="B109981" s="1" t="s">
        <v>80</v>
      </c>
      <c r="C109981">
        <v>658</v>
      </c>
      <c r="D109981">
        <v>233</v>
      </c>
      <c r="E109981">
        <v>1383</v>
      </c>
      <c r="F109981">
        <v>1001</v>
      </c>
      <c r="G109981" s="1" t="s">
        <v>152</v>
      </c>
      <c r="H109981" s="1" t="s">
        <v>10</v>
      </c>
    </row>
    <row r="109982" spans="1:8" x14ac:dyDescent="0.25">
      <c r="A109982">
        <v>242735</v>
      </c>
      <c r="B109982" s="1" t="s">
        <v>80</v>
      </c>
      <c r="C109982">
        <v>659</v>
      </c>
      <c r="D109982">
        <v>316</v>
      </c>
      <c r="E109982">
        <v>1336</v>
      </c>
      <c r="F109982">
        <v>1033</v>
      </c>
      <c r="G109982" s="1" t="s">
        <v>152</v>
      </c>
      <c r="H109982" s="1" t="s">
        <v>10</v>
      </c>
    </row>
    <row r="109983" spans="1:8" x14ac:dyDescent="0.25">
      <c r="A109983">
        <v>243051</v>
      </c>
      <c r="B109983" s="1" t="s">
        <v>80</v>
      </c>
      <c r="C109983">
        <v>660</v>
      </c>
      <c r="D109983">
        <v>233</v>
      </c>
      <c r="E109983">
        <v>1181</v>
      </c>
      <c r="F109983">
        <v>853</v>
      </c>
      <c r="G109983" s="1" t="s">
        <v>152</v>
      </c>
      <c r="H109983" s="1" t="s">
        <v>10</v>
      </c>
    </row>
    <row r="109984" spans="1:8" x14ac:dyDescent="0.25">
      <c r="A109984">
        <v>243284</v>
      </c>
      <c r="B109984" s="1" t="s">
        <v>80</v>
      </c>
      <c r="C109984">
        <v>661</v>
      </c>
      <c r="D109984">
        <v>200</v>
      </c>
      <c r="E109984">
        <v>1141</v>
      </c>
      <c r="F109984">
        <v>849</v>
      </c>
      <c r="G109984" s="1" t="s">
        <v>152</v>
      </c>
      <c r="H109984" s="1" t="s">
        <v>10</v>
      </c>
    </row>
    <row r="109985" spans="1:8" x14ac:dyDescent="0.25">
      <c r="A109985">
        <v>243484</v>
      </c>
      <c r="B109985" s="1" t="s">
        <v>80</v>
      </c>
      <c r="C109985">
        <v>662</v>
      </c>
      <c r="D109985">
        <v>300</v>
      </c>
      <c r="E109985">
        <v>1016</v>
      </c>
      <c r="F109985">
        <v>833</v>
      </c>
      <c r="G109985" s="1" t="s">
        <v>152</v>
      </c>
      <c r="H109985" s="1" t="s">
        <v>10</v>
      </c>
    </row>
    <row r="109986" spans="1:8" x14ac:dyDescent="0.25">
      <c r="A109986">
        <v>243784</v>
      </c>
      <c r="B109986" s="1" t="s">
        <v>80</v>
      </c>
      <c r="C109986">
        <v>663</v>
      </c>
      <c r="D109986">
        <v>283</v>
      </c>
      <c r="E109986">
        <v>1250</v>
      </c>
      <c r="F109986">
        <v>970</v>
      </c>
      <c r="G109986" s="1" t="s">
        <v>152</v>
      </c>
      <c r="H109986" s="1" t="s">
        <v>10</v>
      </c>
    </row>
    <row r="109987" spans="1:8" x14ac:dyDescent="0.25">
      <c r="A109987">
        <v>244067</v>
      </c>
      <c r="B109987" s="1" t="s">
        <v>80</v>
      </c>
      <c r="C109987">
        <v>664</v>
      </c>
      <c r="D109987">
        <v>500</v>
      </c>
      <c r="E109987">
        <v>1421</v>
      </c>
      <c r="F109987">
        <v>1130</v>
      </c>
      <c r="G109987" s="1" t="s">
        <v>152</v>
      </c>
      <c r="H109987" s="1" t="s">
        <v>10</v>
      </c>
    </row>
    <row r="109988" spans="1:8" x14ac:dyDescent="0.25">
      <c r="A109988">
        <v>247998</v>
      </c>
      <c r="B109988" s="1" t="s">
        <v>61</v>
      </c>
      <c r="C109988">
        <v>671</v>
      </c>
      <c r="D109988">
        <v>167</v>
      </c>
      <c r="E109988">
        <v>1356</v>
      </c>
      <c r="F109988">
        <v>650</v>
      </c>
      <c r="G109988" s="1" t="s">
        <v>152</v>
      </c>
      <c r="H109988" s="1" t="s">
        <v>10</v>
      </c>
    </row>
    <row r="109989" spans="1:8" x14ac:dyDescent="0.25">
      <c r="A109989">
        <v>248164</v>
      </c>
      <c r="B109989" s="1" t="s">
        <v>61</v>
      </c>
      <c r="C109989">
        <v>672</v>
      </c>
      <c r="D109989">
        <v>133</v>
      </c>
      <c r="E109989">
        <v>1226</v>
      </c>
      <c r="F109989">
        <v>672</v>
      </c>
      <c r="G109989" s="1" t="s">
        <v>152</v>
      </c>
      <c r="H109989" s="1" t="s">
        <v>10</v>
      </c>
    </row>
    <row r="109990" spans="1:8" x14ac:dyDescent="0.25">
      <c r="A109990">
        <v>248298</v>
      </c>
      <c r="B109990" s="1" t="s">
        <v>61</v>
      </c>
      <c r="C109990">
        <v>673</v>
      </c>
      <c r="D109990">
        <v>216</v>
      </c>
      <c r="E109990">
        <v>1083</v>
      </c>
      <c r="F109990">
        <v>688</v>
      </c>
      <c r="G109990" s="1" t="s">
        <v>152</v>
      </c>
      <c r="H109990" s="1" t="s">
        <v>10</v>
      </c>
    </row>
    <row r="109991" spans="1:8" x14ac:dyDescent="0.25">
      <c r="A109991">
        <v>248514</v>
      </c>
      <c r="B109991" s="1" t="s">
        <v>61</v>
      </c>
      <c r="C109991">
        <v>674</v>
      </c>
      <c r="D109991">
        <v>550</v>
      </c>
      <c r="E109991">
        <v>574</v>
      </c>
      <c r="F109991">
        <v>919</v>
      </c>
      <c r="G109991" s="1" t="s">
        <v>152</v>
      </c>
      <c r="H109991" s="1" t="s">
        <v>10</v>
      </c>
    </row>
    <row r="109992" spans="1:8" x14ac:dyDescent="0.25">
      <c r="A109992">
        <v>249064</v>
      </c>
      <c r="B109992" s="1" t="s">
        <v>61</v>
      </c>
      <c r="C109992">
        <v>675</v>
      </c>
      <c r="D109992">
        <v>150</v>
      </c>
      <c r="E109992">
        <v>643</v>
      </c>
      <c r="F109992">
        <v>871</v>
      </c>
      <c r="G109992" s="1" t="s">
        <v>152</v>
      </c>
      <c r="H109992" s="1" t="s">
        <v>10</v>
      </c>
    </row>
    <row r="109993" spans="1:8" x14ac:dyDescent="0.25">
      <c r="A109993">
        <v>249214</v>
      </c>
      <c r="B109993" s="1" t="s">
        <v>61</v>
      </c>
      <c r="C109993">
        <v>676</v>
      </c>
      <c r="D109993">
        <v>183</v>
      </c>
      <c r="E109993">
        <v>764</v>
      </c>
      <c r="F109993">
        <v>795</v>
      </c>
      <c r="G109993" s="1" t="s">
        <v>152</v>
      </c>
      <c r="H109993" s="1" t="s">
        <v>10</v>
      </c>
    </row>
    <row r="109994" spans="1:8" x14ac:dyDescent="0.25">
      <c r="A109994">
        <v>249397</v>
      </c>
      <c r="B109994" s="1" t="s">
        <v>61</v>
      </c>
      <c r="C109994">
        <v>677</v>
      </c>
      <c r="D109994">
        <v>150</v>
      </c>
      <c r="E109994">
        <v>996</v>
      </c>
      <c r="F109994">
        <v>746</v>
      </c>
      <c r="G109994" s="1" t="s">
        <v>152</v>
      </c>
      <c r="H109994" s="1" t="s">
        <v>10</v>
      </c>
    </row>
    <row r="109995" spans="1:8" x14ac:dyDescent="0.25">
      <c r="A109995">
        <v>249547</v>
      </c>
      <c r="B109995" s="1" t="s">
        <v>61</v>
      </c>
      <c r="C109995">
        <v>678</v>
      </c>
      <c r="D109995">
        <v>283</v>
      </c>
      <c r="E109995">
        <v>1204</v>
      </c>
      <c r="F109995">
        <v>724</v>
      </c>
      <c r="G109995" s="1" t="s">
        <v>152</v>
      </c>
      <c r="H109995" s="1" t="s">
        <v>10</v>
      </c>
    </row>
    <row r="109996" spans="1:8" x14ac:dyDescent="0.25">
      <c r="A109996">
        <v>249830</v>
      </c>
      <c r="B109996" s="1" t="s">
        <v>61</v>
      </c>
      <c r="C109996">
        <v>679</v>
      </c>
      <c r="D109996">
        <v>166</v>
      </c>
      <c r="E109996">
        <v>1404</v>
      </c>
      <c r="F109996">
        <v>712</v>
      </c>
      <c r="G109996" s="1" t="s">
        <v>152</v>
      </c>
      <c r="H109996" s="1" t="s">
        <v>10</v>
      </c>
    </row>
    <row r="109997" spans="1:8" x14ac:dyDescent="0.25">
      <c r="A109997">
        <v>249996</v>
      </c>
      <c r="B109997" s="1" t="s">
        <v>61</v>
      </c>
      <c r="C109997">
        <v>680</v>
      </c>
      <c r="D109997">
        <v>1099</v>
      </c>
      <c r="E109997">
        <v>1473</v>
      </c>
      <c r="F109997">
        <v>634</v>
      </c>
      <c r="G109997" s="1" t="s">
        <v>152</v>
      </c>
      <c r="H109997" s="1" t="s">
        <v>10</v>
      </c>
    </row>
    <row r="109998" spans="1:8" x14ac:dyDescent="0.25">
      <c r="A109998">
        <v>251096</v>
      </c>
      <c r="B109998" s="1" t="s">
        <v>61</v>
      </c>
      <c r="C109998">
        <v>681</v>
      </c>
      <c r="D109998">
        <v>450</v>
      </c>
      <c r="E109998">
        <v>627</v>
      </c>
      <c r="F109998">
        <v>939</v>
      </c>
      <c r="G109998" s="1" t="s">
        <v>152</v>
      </c>
      <c r="H109998" s="1" t="s">
        <v>10</v>
      </c>
    </row>
    <row r="109999" spans="1:8" x14ac:dyDescent="0.25">
      <c r="A109999">
        <v>251546</v>
      </c>
      <c r="B109999" s="1" t="s">
        <v>61</v>
      </c>
      <c r="C109999">
        <v>682</v>
      </c>
      <c r="D109999">
        <v>133</v>
      </c>
      <c r="E109999">
        <v>580</v>
      </c>
      <c r="F109999">
        <v>926</v>
      </c>
      <c r="G109999" s="1" t="s">
        <v>152</v>
      </c>
      <c r="H109999" s="1" t="s">
        <v>10</v>
      </c>
    </row>
    <row r="110000" spans="1:8" x14ac:dyDescent="0.25">
      <c r="A110000">
        <v>251679</v>
      </c>
      <c r="B110000" s="1" t="s">
        <v>61</v>
      </c>
      <c r="C110000">
        <v>683</v>
      </c>
      <c r="D110000">
        <v>400</v>
      </c>
      <c r="E110000">
        <v>1518</v>
      </c>
      <c r="F110000">
        <v>662</v>
      </c>
      <c r="G110000" s="1" t="s">
        <v>152</v>
      </c>
      <c r="H110000" s="1" t="s">
        <v>10</v>
      </c>
    </row>
    <row r="110001" spans="1:8" x14ac:dyDescent="0.25">
      <c r="A110001">
        <v>252078</v>
      </c>
      <c r="B110001" s="1" t="s">
        <v>61</v>
      </c>
      <c r="C110001">
        <v>684</v>
      </c>
      <c r="D110001">
        <v>316</v>
      </c>
      <c r="E110001">
        <v>1466</v>
      </c>
      <c r="F110001">
        <v>632</v>
      </c>
      <c r="G110001" s="1" t="s">
        <v>152</v>
      </c>
      <c r="H110001" s="1" t="s">
        <v>10</v>
      </c>
    </row>
    <row r="110002" spans="1:8" x14ac:dyDescent="0.25">
      <c r="A110002">
        <v>252395</v>
      </c>
      <c r="B110002" s="1" t="s">
        <v>61</v>
      </c>
      <c r="C110002">
        <v>685</v>
      </c>
      <c r="D110002">
        <v>200</v>
      </c>
      <c r="E110002">
        <v>1510</v>
      </c>
      <c r="F110002">
        <v>651</v>
      </c>
      <c r="G110002" s="1" t="s">
        <v>152</v>
      </c>
      <c r="H110002" s="1" t="s">
        <v>10</v>
      </c>
    </row>
    <row r="110003" spans="1:8" x14ac:dyDescent="0.25">
      <c r="A110003">
        <v>252595</v>
      </c>
      <c r="B110003" s="1" t="s">
        <v>61</v>
      </c>
      <c r="C110003">
        <v>686</v>
      </c>
      <c r="D110003">
        <v>300</v>
      </c>
      <c r="E110003">
        <v>690</v>
      </c>
      <c r="F110003">
        <v>875</v>
      </c>
      <c r="G110003" s="1" t="s">
        <v>152</v>
      </c>
      <c r="H110003" s="1" t="s">
        <v>10</v>
      </c>
    </row>
    <row r="110004" spans="1:8" x14ac:dyDescent="0.25">
      <c r="A110004">
        <v>252895</v>
      </c>
      <c r="B110004" s="1" t="s">
        <v>61</v>
      </c>
      <c r="C110004">
        <v>687</v>
      </c>
      <c r="D110004">
        <v>300</v>
      </c>
      <c r="E110004">
        <v>609</v>
      </c>
      <c r="F110004">
        <v>888</v>
      </c>
      <c r="G110004" s="1" t="s">
        <v>152</v>
      </c>
      <c r="H110004" s="1" t="s">
        <v>10</v>
      </c>
    </row>
    <row r="110005" spans="1:8" x14ac:dyDescent="0.25">
      <c r="A110005">
        <v>253194</v>
      </c>
      <c r="B110005" s="1" t="s">
        <v>61</v>
      </c>
      <c r="C110005">
        <v>688</v>
      </c>
      <c r="D110005">
        <v>300</v>
      </c>
      <c r="E110005">
        <v>1311</v>
      </c>
      <c r="F110005">
        <v>607</v>
      </c>
      <c r="G110005" s="1" t="s">
        <v>152</v>
      </c>
      <c r="H110005" s="1" t="s">
        <v>10</v>
      </c>
    </row>
    <row r="110006" spans="1:8" x14ac:dyDescent="0.25">
      <c r="A110006">
        <v>253494</v>
      </c>
      <c r="B110006" s="1" t="s">
        <v>61</v>
      </c>
      <c r="C110006">
        <v>689</v>
      </c>
      <c r="D110006">
        <v>483</v>
      </c>
      <c r="E110006">
        <v>1000</v>
      </c>
      <c r="F110006">
        <v>584</v>
      </c>
      <c r="G110006" s="1" t="s">
        <v>152</v>
      </c>
      <c r="H110006" s="1" t="s">
        <v>10</v>
      </c>
    </row>
    <row r="110007" spans="1:8" x14ac:dyDescent="0.25">
      <c r="A110007">
        <v>256875</v>
      </c>
      <c r="B110007" s="1" t="s">
        <v>69</v>
      </c>
      <c r="C110007">
        <v>697</v>
      </c>
      <c r="D110007">
        <v>150</v>
      </c>
      <c r="E110007">
        <v>1052</v>
      </c>
      <c r="F110007">
        <v>601</v>
      </c>
      <c r="G110007" s="1" t="s">
        <v>152</v>
      </c>
      <c r="H110007" s="1" t="s">
        <v>10</v>
      </c>
    </row>
    <row r="110008" spans="1:8" x14ac:dyDescent="0.25">
      <c r="A110008">
        <v>257025</v>
      </c>
      <c r="B110008" s="1" t="s">
        <v>69</v>
      </c>
      <c r="C110008">
        <v>698</v>
      </c>
      <c r="D110008">
        <v>200</v>
      </c>
      <c r="E110008">
        <v>778</v>
      </c>
      <c r="F110008">
        <v>591</v>
      </c>
      <c r="G110008" s="1" t="s">
        <v>152</v>
      </c>
      <c r="H110008" s="1" t="s">
        <v>10</v>
      </c>
    </row>
    <row r="110009" spans="1:8" x14ac:dyDescent="0.25">
      <c r="A110009">
        <v>257225</v>
      </c>
      <c r="B110009" s="1" t="s">
        <v>69</v>
      </c>
      <c r="C110009">
        <v>699</v>
      </c>
      <c r="D110009">
        <v>200</v>
      </c>
      <c r="E110009">
        <v>691</v>
      </c>
      <c r="F110009">
        <v>583</v>
      </c>
      <c r="G110009" s="1" t="s">
        <v>152</v>
      </c>
      <c r="H110009" s="1" t="s">
        <v>10</v>
      </c>
    </row>
    <row r="110010" spans="1:8" x14ac:dyDescent="0.25">
      <c r="A110010">
        <v>257425</v>
      </c>
      <c r="B110010" s="1" t="s">
        <v>69</v>
      </c>
      <c r="C110010">
        <v>700</v>
      </c>
      <c r="D110010">
        <v>333</v>
      </c>
      <c r="E110010">
        <v>615</v>
      </c>
      <c r="F110010">
        <v>598</v>
      </c>
      <c r="G110010" s="1" t="s">
        <v>152</v>
      </c>
      <c r="H110010" s="1" t="s">
        <v>10</v>
      </c>
    </row>
    <row r="110011" spans="1:8" x14ac:dyDescent="0.25">
      <c r="A110011">
        <v>257758</v>
      </c>
      <c r="B110011" s="1" t="s">
        <v>69</v>
      </c>
      <c r="C110011">
        <v>701</v>
      </c>
      <c r="D110011">
        <v>250</v>
      </c>
      <c r="E110011">
        <v>303</v>
      </c>
      <c r="F110011">
        <v>322</v>
      </c>
      <c r="G110011" s="1" t="s">
        <v>152</v>
      </c>
      <c r="H110011" s="1" t="s">
        <v>10</v>
      </c>
    </row>
    <row r="110012" spans="1:8" x14ac:dyDescent="0.25">
      <c r="A110012">
        <v>258008</v>
      </c>
      <c r="B110012" s="1" t="s">
        <v>69</v>
      </c>
      <c r="C110012">
        <v>702</v>
      </c>
      <c r="D110012">
        <v>266</v>
      </c>
      <c r="E110012">
        <v>232</v>
      </c>
      <c r="F110012">
        <v>322</v>
      </c>
      <c r="G110012" s="1" t="s">
        <v>152</v>
      </c>
      <c r="H110012" s="1" t="s">
        <v>10</v>
      </c>
    </row>
    <row r="110013" spans="1:8" x14ac:dyDescent="0.25">
      <c r="A110013">
        <v>258274</v>
      </c>
      <c r="B110013" s="1" t="s">
        <v>69</v>
      </c>
      <c r="C110013">
        <v>703</v>
      </c>
      <c r="D110013">
        <v>233</v>
      </c>
      <c r="E110013">
        <v>487</v>
      </c>
      <c r="F110013">
        <v>326</v>
      </c>
      <c r="G110013" s="1" t="s">
        <v>152</v>
      </c>
      <c r="H110013" s="1" t="s">
        <v>10</v>
      </c>
    </row>
    <row r="110014" spans="1:8" x14ac:dyDescent="0.25">
      <c r="A110014">
        <v>258507</v>
      </c>
      <c r="B110014" s="1" t="s">
        <v>69</v>
      </c>
      <c r="C110014">
        <v>704</v>
      </c>
      <c r="D110014">
        <v>133</v>
      </c>
      <c r="E110014">
        <v>587</v>
      </c>
      <c r="F110014">
        <v>326</v>
      </c>
      <c r="G110014" s="1" t="s">
        <v>152</v>
      </c>
      <c r="H110014" s="1" t="s">
        <v>10</v>
      </c>
    </row>
    <row r="110015" spans="1:8" x14ac:dyDescent="0.25">
      <c r="A110015">
        <v>258640</v>
      </c>
      <c r="B110015" s="1" t="s">
        <v>69</v>
      </c>
      <c r="C110015">
        <v>705</v>
      </c>
      <c r="D110015">
        <v>500</v>
      </c>
      <c r="E110015">
        <v>272</v>
      </c>
      <c r="F110015">
        <v>319</v>
      </c>
      <c r="G110015" s="1" t="s">
        <v>152</v>
      </c>
      <c r="H110015" s="1" t="s">
        <v>10</v>
      </c>
    </row>
    <row r="110016" spans="1:8" x14ac:dyDescent="0.25">
      <c r="A110016">
        <v>259140</v>
      </c>
      <c r="B110016" s="1" t="s">
        <v>69</v>
      </c>
      <c r="C110016">
        <v>706</v>
      </c>
      <c r="D110016">
        <v>250</v>
      </c>
      <c r="E110016">
        <v>645</v>
      </c>
      <c r="F110016">
        <v>350</v>
      </c>
      <c r="G110016" s="1" t="s">
        <v>152</v>
      </c>
      <c r="H110016" s="1" t="s">
        <v>10</v>
      </c>
    </row>
    <row r="110017" spans="1:8" x14ac:dyDescent="0.25">
      <c r="A110017">
        <v>259390</v>
      </c>
      <c r="B110017" s="1" t="s">
        <v>69</v>
      </c>
      <c r="C110017">
        <v>707</v>
      </c>
      <c r="D110017">
        <v>133</v>
      </c>
      <c r="E110017">
        <v>824</v>
      </c>
      <c r="F110017">
        <v>381</v>
      </c>
      <c r="G110017" s="1" t="s">
        <v>152</v>
      </c>
      <c r="H110017" s="1" t="s">
        <v>10</v>
      </c>
    </row>
    <row r="110018" spans="1:8" x14ac:dyDescent="0.25">
      <c r="A110018">
        <v>259523</v>
      </c>
      <c r="B110018" s="1" t="s">
        <v>69</v>
      </c>
      <c r="C110018">
        <v>708</v>
      </c>
      <c r="D110018">
        <v>233</v>
      </c>
      <c r="E110018">
        <v>1070</v>
      </c>
      <c r="F110018">
        <v>370</v>
      </c>
      <c r="G110018" s="1" t="s">
        <v>152</v>
      </c>
      <c r="H110018" s="1" t="s">
        <v>10</v>
      </c>
    </row>
    <row r="110019" spans="1:8" x14ac:dyDescent="0.25">
      <c r="A110019">
        <v>259756</v>
      </c>
      <c r="B110019" s="1" t="s">
        <v>69</v>
      </c>
      <c r="C110019">
        <v>709</v>
      </c>
      <c r="D110019">
        <v>167</v>
      </c>
      <c r="E110019">
        <v>1142</v>
      </c>
      <c r="F110019">
        <v>339</v>
      </c>
      <c r="G110019" s="1" t="s">
        <v>152</v>
      </c>
      <c r="H110019" s="1" t="s">
        <v>10</v>
      </c>
    </row>
    <row r="110020" spans="1:8" x14ac:dyDescent="0.25">
      <c r="A110020">
        <v>259923</v>
      </c>
      <c r="B110020" s="1" t="s">
        <v>69</v>
      </c>
      <c r="C110020">
        <v>710</v>
      </c>
      <c r="D110020">
        <v>166</v>
      </c>
      <c r="E110020">
        <v>832</v>
      </c>
      <c r="F110020">
        <v>396</v>
      </c>
      <c r="G110020" s="1" t="s">
        <v>152</v>
      </c>
      <c r="H110020" s="1" t="s">
        <v>10</v>
      </c>
    </row>
    <row r="110021" spans="1:8" x14ac:dyDescent="0.25">
      <c r="A110021">
        <v>260089</v>
      </c>
      <c r="B110021" s="1" t="s">
        <v>69</v>
      </c>
      <c r="C110021">
        <v>711</v>
      </c>
      <c r="D110021">
        <v>300</v>
      </c>
      <c r="E110021">
        <v>707</v>
      </c>
      <c r="F110021">
        <v>405</v>
      </c>
      <c r="G110021" s="1" t="s">
        <v>152</v>
      </c>
      <c r="H110021" s="1" t="s">
        <v>10</v>
      </c>
    </row>
    <row r="110022" spans="1:8" x14ac:dyDescent="0.25">
      <c r="A110022">
        <v>260389</v>
      </c>
      <c r="B110022" s="1" t="s">
        <v>69</v>
      </c>
      <c r="C110022">
        <v>712</v>
      </c>
      <c r="D110022">
        <v>150</v>
      </c>
      <c r="E110022">
        <v>821</v>
      </c>
      <c r="F110022">
        <v>400</v>
      </c>
      <c r="G110022" s="1" t="s">
        <v>152</v>
      </c>
      <c r="H110022" s="1" t="s">
        <v>10</v>
      </c>
    </row>
    <row r="110023" spans="1:8" x14ac:dyDescent="0.25">
      <c r="A110023">
        <v>260539</v>
      </c>
      <c r="B110023" s="1" t="s">
        <v>69</v>
      </c>
      <c r="C110023">
        <v>713</v>
      </c>
      <c r="D110023">
        <v>283</v>
      </c>
      <c r="E110023">
        <v>898</v>
      </c>
      <c r="F110023">
        <v>409</v>
      </c>
      <c r="G110023" s="1" t="s">
        <v>152</v>
      </c>
      <c r="H110023" s="1" t="s">
        <v>10</v>
      </c>
    </row>
    <row r="110024" spans="1:8" x14ac:dyDescent="0.25">
      <c r="A110024">
        <v>260822</v>
      </c>
      <c r="B110024" s="1" t="s">
        <v>69</v>
      </c>
      <c r="C110024">
        <v>714</v>
      </c>
      <c r="D110024">
        <v>266</v>
      </c>
      <c r="E110024">
        <v>615</v>
      </c>
      <c r="F110024">
        <v>457</v>
      </c>
      <c r="G110024" s="1" t="s">
        <v>152</v>
      </c>
      <c r="H110024" s="1" t="s">
        <v>10</v>
      </c>
    </row>
    <row r="110025" spans="1:8" x14ac:dyDescent="0.25">
      <c r="A110025">
        <v>261089</v>
      </c>
      <c r="B110025" s="1" t="s">
        <v>69</v>
      </c>
      <c r="C110025">
        <v>715</v>
      </c>
      <c r="D110025">
        <v>150</v>
      </c>
      <c r="E110025">
        <v>604</v>
      </c>
      <c r="F110025">
        <v>415</v>
      </c>
      <c r="G110025" s="1" t="s">
        <v>152</v>
      </c>
      <c r="H110025" s="1" t="s">
        <v>10</v>
      </c>
    </row>
    <row r="110026" spans="1:8" x14ac:dyDescent="0.25">
      <c r="A110026">
        <v>261239</v>
      </c>
      <c r="B110026" s="1" t="s">
        <v>69</v>
      </c>
      <c r="C110026">
        <v>716</v>
      </c>
      <c r="D110026">
        <v>300</v>
      </c>
      <c r="E110026">
        <v>759</v>
      </c>
      <c r="F110026">
        <v>396</v>
      </c>
      <c r="G110026" s="1" t="s">
        <v>152</v>
      </c>
      <c r="H110026" s="1" t="s">
        <v>10</v>
      </c>
    </row>
    <row r="110027" spans="1:8" x14ac:dyDescent="0.25">
      <c r="A110027">
        <v>261539</v>
      </c>
      <c r="B110027" s="1" t="s">
        <v>69</v>
      </c>
      <c r="C110027">
        <v>717</v>
      </c>
      <c r="D110027">
        <v>183</v>
      </c>
      <c r="E110027">
        <v>677</v>
      </c>
      <c r="F110027">
        <v>549</v>
      </c>
      <c r="G110027" s="1" t="s">
        <v>152</v>
      </c>
      <c r="H110027" s="1" t="s">
        <v>10</v>
      </c>
    </row>
    <row r="110028" spans="1:8" x14ac:dyDescent="0.25">
      <c r="A110028">
        <v>261722</v>
      </c>
      <c r="B110028" s="1" t="s">
        <v>69</v>
      </c>
      <c r="C110028">
        <v>718</v>
      </c>
      <c r="D110028">
        <v>433</v>
      </c>
      <c r="E110028">
        <v>615</v>
      </c>
      <c r="F110028">
        <v>592</v>
      </c>
      <c r="G110028" s="1" t="s">
        <v>152</v>
      </c>
      <c r="H110028" s="1" t="s">
        <v>10</v>
      </c>
    </row>
    <row r="110029" spans="1:8" x14ac:dyDescent="0.25">
      <c r="A110029">
        <v>262155</v>
      </c>
      <c r="B110029" s="1" t="s">
        <v>69</v>
      </c>
      <c r="C110029">
        <v>719</v>
      </c>
      <c r="D110029">
        <v>233</v>
      </c>
      <c r="E110029">
        <v>553</v>
      </c>
      <c r="F110029">
        <v>602</v>
      </c>
      <c r="G110029" s="1" t="s">
        <v>152</v>
      </c>
      <c r="H110029" s="1" t="s">
        <v>10</v>
      </c>
    </row>
    <row r="110030" spans="1:8" x14ac:dyDescent="0.25">
      <c r="A110030">
        <v>262388</v>
      </c>
      <c r="B110030" s="1" t="s">
        <v>69</v>
      </c>
      <c r="C110030">
        <v>720</v>
      </c>
      <c r="D110030">
        <v>350</v>
      </c>
      <c r="E110030">
        <v>527</v>
      </c>
      <c r="F110030">
        <v>646</v>
      </c>
      <c r="G110030" s="1" t="s">
        <v>152</v>
      </c>
      <c r="H110030" s="1" t="s">
        <v>10</v>
      </c>
    </row>
    <row r="110031" spans="1:8" x14ac:dyDescent="0.25">
      <c r="A110031">
        <v>262738</v>
      </c>
      <c r="B110031" s="1" t="s">
        <v>69</v>
      </c>
      <c r="C110031">
        <v>721</v>
      </c>
      <c r="D110031">
        <v>250</v>
      </c>
      <c r="E110031">
        <v>771</v>
      </c>
      <c r="F110031">
        <v>591</v>
      </c>
      <c r="G110031" s="1" t="s">
        <v>152</v>
      </c>
      <c r="H110031" s="1" t="s">
        <v>10</v>
      </c>
    </row>
    <row r="110032" spans="1:8" x14ac:dyDescent="0.25">
      <c r="A110032">
        <v>262988</v>
      </c>
      <c r="B110032" s="1" t="s">
        <v>69</v>
      </c>
      <c r="C110032">
        <v>722</v>
      </c>
      <c r="D110032">
        <v>266</v>
      </c>
      <c r="E110032">
        <v>1006</v>
      </c>
      <c r="F110032">
        <v>580</v>
      </c>
      <c r="G110032" s="1" t="s">
        <v>152</v>
      </c>
      <c r="H110032" s="1" t="s">
        <v>10</v>
      </c>
    </row>
    <row r="110033" spans="1:8" x14ac:dyDescent="0.25">
      <c r="A110033">
        <v>263254</v>
      </c>
      <c r="B110033" s="1" t="s">
        <v>69</v>
      </c>
      <c r="C110033">
        <v>723</v>
      </c>
      <c r="D110033">
        <v>100</v>
      </c>
      <c r="E110033">
        <v>736</v>
      </c>
      <c r="F110033">
        <v>562</v>
      </c>
      <c r="G110033" s="1" t="s">
        <v>152</v>
      </c>
      <c r="H110033" s="1" t="s">
        <v>10</v>
      </c>
    </row>
    <row r="110034" spans="1:8" x14ac:dyDescent="0.25">
      <c r="A110034">
        <v>263354</v>
      </c>
      <c r="B110034" s="1" t="s">
        <v>69</v>
      </c>
      <c r="C110034">
        <v>724</v>
      </c>
      <c r="D110034">
        <v>233</v>
      </c>
      <c r="E110034">
        <v>778</v>
      </c>
      <c r="F110034">
        <v>397</v>
      </c>
      <c r="G110034" s="1" t="s">
        <v>152</v>
      </c>
      <c r="H110034" s="1" t="s">
        <v>10</v>
      </c>
    </row>
    <row r="110035" spans="1:8" x14ac:dyDescent="0.25">
      <c r="A110035">
        <v>263587</v>
      </c>
      <c r="B110035" s="1" t="s">
        <v>69</v>
      </c>
      <c r="C110035">
        <v>725</v>
      </c>
      <c r="D110035">
        <v>266</v>
      </c>
      <c r="E110035">
        <v>901</v>
      </c>
      <c r="F110035">
        <v>405</v>
      </c>
      <c r="G110035" s="1" t="s">
        <v>152</v>
      </c>
      <c r="H110035" s="1" t="s">
        <v>10</v>
      </c>
    </row>
    <row r="110036" spans="1:8" x14ac:dyDescent="0.25">
      <c r="A110036">
        <v>263854</v>
      </c>
      <c r="B110036" s="1" t="s">
        <v>69</v>
      </c>
      <c r="C110036">
        <v>726</v>
      </c>
      <c r="D110036">
        <v>283</v>
      </c>
      <c r="E110036">
        <v>673</v>
      </c>
      <c r="F110036">
        <v>407</v>
      </c>
      <c r="G110036" s="1" t="s">
        <v>152</v>
      </c>
      <c r="H110036" s="1" t="s">
        <v>10</v>
      </c>
    </row>
    <row r="110037" spans="1:8" x14ac:dyDescent="0.25">
      <c r="A110037">
        <v>264137</v>
      </c>
      <c r="B110037" s="1" t="s">
        <v>69</v>
      </c>
      <c r="C110037">
        <v>727</v>
      </c>
      <c r="D110037">
        <v>183</v>
      </c>
      <c r="E110037">
        <v>609</v>
      </c>
      <c r="F110037">
        <v>404</v>
      </c>
      <c r="G110037" s="1" t="s">
        <v>152</v>
      </c>
      <c r="H110037" s="1" t="s">
        <v>10</v>
      </c>
    </row>
    <row r="110038" spans="1:8" x14ac:dyDescent="0.25">
      <c r="A110038">
        <v>264320</v>
      </c>
      <c r="B110038" s="1" t="s">
        <v>69</v>
      </c>
      <c r="C110038">
        <v>728</v>
      </c>
      <c r="D110038">
        <v>183</v>
      </c>
      <c r="E110038">
        <v>544</v>
      </c>
      <c r="F110038">
        <v>414</v>
      </c>
      <c r="G110038" s="1" t="s">
        <v>152</v>
      </c>
      <c r="H110038" s="1" t="s">
        <v>10</v>
      </c>
    </row>
    <row r="110039" spans="1:8" x14ac:dyDescent="0.25">
      <c r="A110039">
        <v>264503</v>
      </c>
      <c r="B110039" s="1" t="s">
        <v>69</v>
      </c>
      <c r="C110039">
        <v>729</v>
      </c>
      <c r="D110039">
        <v>200</v>
      </c>
      <c r="E110039">
        <v>412</v>
      </c>
      <c r="F110039">
        <v>337</v>
      </c>
      <c r="G110039" s="1" t="s">
        <v>152</v>
      </c>
      <c r="H110039" s="1" t="s">
        <v>10</v>
      </c>
    </row>
    <row r="110040" spans="1:8" x14ac:dyDescent="0.25">
      <c r="A110040">
        <v>264703</v>
      </c>
      <c r="B110040" s="1" t="s">
        <v>69</v>
      </c>
      <c r="C110040">
        <v>730</v>
      </c>
      <c r="D110040">
        <v>183</v>
      </c>
      <c r="E110040">
        <v>319</v>
      </c>
      <c r="F110040">
        <v>321</v>
      </c>
      <c r="G110040" s="1" t="s">
        <v>152</v>
      </c>
      <c r="H110040" s="1" t="s">
        <v>10</v>
      </c>
    </row>
    <row r="110041" spans="1:8" x14ac:dyDescent="0.25">
      <c r="A110041">
        <v>264886</v>
      </c>
      <c r="B110041" s="1" t="s">
        <v>69</v>
      </c>
      <c r="C110041">
        <v>731</v>
      </c>
      <c r="D110041">
        <v>283</v>
      </c>
      <c r="E110041">
        <v>684</v>
      </c>
      <c r="F110041">
        <v>370</v>
      </c>
      <c r="G110041" s="1" t="s">
        <v>152</v>
      </c>
      <c r="H110041" s="1" t="s">
        <v>10</v>
      </c>
    </row>
    <row r="110042" spans="1:8" x14ac:dyDescent="0.25">
      <c r="A110042">
        <v>265169</v>
      </c>
      <c r="B110042" s="1" t="s">
        <v>69</v>
      </c>
      <c r="C110042">
        <v>732</v>
      </c>
      <c r="D110042">
        <v>150</v>
      </c>
      <c r="E110042">
        <v>639</v>
      </c>
      <c r="F110042">
        <v>375</v>
      </c>
      <c r="G110042" s="1" t="s">
        <v>152</v>
      </c>
      <c r="H110042" s="1" t="s">
        <v>10</v>
      </c>
    </row>
    <row r="110043" spans="1:8" x14ac:dyDescent="0.25">
      <c r="A110043">
        <v>265319</v>
      </c>
      <c r="B110043" s="1" t="s">
        <v>69</v>
      </c>
      <c r="C110043">
        <v>733</v>
      </c>
      <c r="D110043">
        <v>166</v>
      </c>
      <c r="E110043">
        <v>975</v>
      </c>
      <c r="F110043">
        <v>405</v>
      </c>
      <c r="G110043" s="1" t="s">
        <v>152</v>
      </c>
      <c r="H110043" s="1" t="s">
        <v>10</v>
      </c>
    </row>
    <row r="110044" spans="1:8" x14ac:dyDescent="0.25">
      <c r="A110044">
        <v>265486</v>
      </c>
      <c r="B110044" s="1" t="s">
        <v>69</v>
      </c>
      <c r="C110044">
        <v>734</v>
      </c>
      <c r="D110044">
        <v>200</v>
      </c>
      <c r="E110044">
        <v>749</v>
      </c>
      <c r="F110044">
        <v>404</v>
      </c>
      <c r="G110044" s="1" t="s">
        <v>152</v>
      </c>
      <c r="H110044" s="1" t="s">
        <v>10</v>
      </c>
    </row>
    <row r="110045" spans="1:8" x14ac:dyDescent="0.25">
      <c r="A110045">
        <v>265686</v>
      </c>
      <c r="B110045" s="1" t="s">
        <v>69</v>
      </c>
      <c r="C110045">
        <v>735</v>
      </c>
      <c r="D110045">
        <v>733</v>
      </c>
      <c r="E110045">
        <v>714</v>
      </c>
      <c r="F110045">
        <v>410</v>
      </c>
      <c r="G110045" s="1" t="s">
        <v>152</v>
      </c>
      <c r="H110045" s="1" t="s">
        <v>10</v>
      </c>
    </row>
    <row r="110046" spans="1:8" x14ac:dyDescent="0.25">
      <c r="A110046">
        <v>266419</v>
      </c>
      <c r="B110046" s="1" t="s">
        <v>69</v>
      </c>
      <c r="C110046">
        <v>736</v>
      </c>
      <c r="D110046">
        <v>233</v>
      </c>
      <c r="E110046">
        <v>611</v>
      </c>
      <c r="F110046">
        <v>500</v>
      </c>
      <c r="G110046" s="1" t="s">
        <v>152</v>
      </c>
      <c r="H110046" s="1" t="s">
        <v>10</v>
      </c>
    </row>
    <row r="110047" spans="1:8" x14ac:dyDescent="0.25">
      <c r="A110047">
        <v>266652</v>
      </c>
      <c r="B110047" s="1" t="s">
        <v>69</v>
      </c>
      <c r="C110047">
        <v>737</v>
      </c>
      <c r="D110047">
        <v>117</v>
      </c>
      <c r="E110047">
        <v>569</v>
      </c>
      <c r="F110047">
        <v>669</v>
      </c>
      <c r="G110047" s="1" t="s">
        <v>152</v>
      </c>
      <c r="H110047" s="1" t="s">
        <v>10</v>
      </c>
    </row>
    <row r="110048" spans="1:8" x14ac:dyDescent="0.25">
      <c r="A110048">
        <v>266768</v>
      </c>
      <c r="B110048" s="1" t="s">
        <v>69</v>
      </c>
      <c r="C110048">
        <v>738</v>
      </c>
      <c r="D110048">
        <v>733</v>
      </c>
      <c r="E110048">
        <v>548</v>
      </c>
      <c r="F110048">
        <v>621</v>
      </c>
      <c r="G110048" s="1" t="s">
        <v>152</v>
      </c>
      <c r="H110048" s="1" t="s">
        <v>10</v>
      </c>
    </row>
    <row r="110049" spans="1:8" x14ac:dyDescent="0.25">
      <c r="A110049">
        <v>267501</v>
      </c>
      <c r="B110049" s="1" t="s">
        <v>69</v>
      </c>
      <c r="C110049">
        <v>739</v>
      </c>
      <c r="D110049">
        <v>283</v>
      </c>
      <c r="E110049">
        <v>735</v>
      </c>
      <c r="F110049">
        <v>607</v>
      </c>
      <c r="G110049" s="1" t="s">
        <v>152</v>
      </c>
      <c r="H110049" s="1" t="s">
        <v>10</v>
      </c>
    </row>
    <row r="110050" spans="1:8" x14ac:dyDescent="0.25">
      <c r="A110050">
        <v>267784</v>
      </c>
      <c r="B110050" s="1" t="s">
        <v>69</v>
      </c>
      <c r="C110050">
        <v>740</v>
      </c>
      <c r="D110050">
        <v>233</v>
      </c>
      <c r="E110050">
        <v>1216</v>
      </c>
      <c r="F110050">
        <v>599</v>
      </c>
      <c r="G110050" s="1" t="s">
        <v>152</v>
      </c>
      <c r="H110050" s="1" t="s">
        <v>10</v>
      </c>
    </row>
    <row r="110051" spans="1:8" x14ac:dyDescent="0.25">
      <c r="A110051">
        <v>268017</v>
      </c>
      <c r="B110051" s="1" t="s">
        <v>69</v>
      </c>
      <c r="C110051">
        <v>741</v>
      </c>
      <c r="D110051">
        <v>300</v>
      </c>
      <c r="E110051">
        <v>1281</v>
      </c>
      <c r="F110051">
        <v>612</v>
      </c>
      <c r="G110051" s="1" t="s">
        <v>152</v>
      </c>
      <c r="H110051" s="1" t="s">
        <v>10</v>
      </c>
    </row>
    <row r="110052" spans="1:8" x14ac:dyDescent="0.25">
      <c r="A110052">
        <v>268317</v>
      </c>
      <c r="B110052" s="1" t="s">
        <v>69</v>
      </c>
      <c r="C110052">
        <v>742</v>
      </c>
      <c r="D110052">
        <v>533</v>
      </c>
      <c r="E110052">
        <v>558</v>
      </c>
      <c r="F110052">
        <v>608</v>
      </c>
      <c r="G110052" s="1" t="s">
        <v>152</v>
      </c>
      <c r="H110052" s="1" t="s">
        <v>10</v>
      </c>
    </row>
    <row r="110053" spans="1:8" x14ac:dyDescent="0.25">
      <c r="A110053">
        <v>268850</v>
      </c>
      <c r="B110053" s="1" t="s">
        <v>69</v>
      </c>
      <c r="C110053">
        <v>743</v>
      </c>
      <c r="D110053">
        <v>216</v>
      </c>
      <c r="E110053">
        <v>572</v>
      </c>
      <c r="F110053">
        <v>456</v>
      </c>
      <c r="G110053" s="1" t="s">
        <v>152</v>
      </c>
      <c r="H110053" s="1" t="s">
        <v>10</v>
      </c>
    </row>
    <row r="110054" spans="1:8" x14ac:dyDescent="0.25">
      <c r="A110054">
        <v>269067</v>
      </c>
      <c r="B110054" s="1" t="s">
        <v>69</v>
      </c>
      <c r="C110054">
        <v>744</v>
      </c>
      <c r="D110054">
        <v>300</v>
      </c>
      <c r="E110054">
        <v>726</v>
      </c>
      <c r="F110054">
        <v>412</v>
      </c>
      <c r="G110054" s="1" t="s">
        <v>152</v>
      </c>
      <c r="H110054" s="1" t="s">
        <v>10</v>
      </c>
    </row>
    <row r="110055" spans="1:8" x14ac:dyDescent="0.25">
      <c r="A110055">
        <v>269367</v>
      </c>
      <c r="B110055" s="1" t="s">
        <v>69</v>
      </c>
      <c r="C110055">
        <v>745</v>
      </c>
      <c r="D110055">
        <v>166</v>
      </c>
      <c r="E110055">
        <v>618</v>
      </c>
      <c r="F110055">
        <v>383</v>
      </c>
      <c r="G110055" s="1" t="s">
        <v>152</v>
      </c>
      <c r="H110055" s="1" t="s">
        <v>10</v>
      </c>
    </row>
    <row r="110056" spans="1:8" x14ac:dyDescent="0.25">
      <c r="A110056">
        <v>269533</v>
      </c>
      <c r="B110056" s="1" t="s">
        <v>69</v>
      </c>
      <c r="C110056">
        <v>746</v>
      </c>
      <c r="D110056">
        <v>200</v>
      </c>
      <c r="E110056">
        <v>374</v>
      </c>
      <c r="F110056">
        <v>319</v>
      </c>
      <c r="G110056" s="1" t="s">
        <v>152</v>
      </c>
      <c r="H110056" s="1" t="s">
        <v>10</v>
      </c>
    </row>
    <row r="110057" spans="1:8" x14ac:dyDescent="0.25">
      <c r="A110057">
        <v>269733</v>
      </c>
      <c r="B110057" s="1" t="s">
        <v>69</v>
      </c>
      <c r="C110057">
        <v>747</v>
      </c>
      <c r="D110057">
        <v>183</v>
      </c>
      <c r="E110057">
        <v>619</v>
      </c>
      <c r="F110057">
        <v>358</v>
      </c>
      <c r="G110057" s="1" t="s">
        <v>152</v>
      </c>
      <c r="H110057" s="1" t="s">
        <v>10</v>
      </c>
    </row>
    <row r="110058" spans="1:8" x14ac:dyDescent="0.25">
      <c r="A110058">
        <v>269916</v>
      </c>
      <c r="B110058" s="1" t="s">
        <v>69</v>
      </c>
      <c r="C110058">
        <v>748</v>
      </c>
      <c r="D110058">
        <v>250</v>
      </c>
      <c r="E110058">
        <v>1208</v>
      </c>
      <c r="F110058">
        <v>619</v>
      </c>
      <c r="G110058" s="1" t="s">
        <v>152</v>
      </c>
      <c r="H110058" s="1" t="s">
        <v>10</v>
      </c>
    </row>
    <row r="110059" spans="1:8" x14ac:dyDescent="0.25">
      <c r="A110059">
        <v>270166</v>
      </c>
      <c r="B110059" s="1" t="s">
        <v>69</v>
      </c>
      <c r="C110059">
        <v>749</v>
      </c>
      <c r="D110059">
        <v>683</v>
      </c>
      <c r="E110059">
        <v>1285</v>
      </c>
      <c r="F110059">
        <v>625</v>
      </c>
      <c r="G110059" s="1" t="s">
        <v>152</v>
      </c>
      <c r="H110059" s="1" t="s">
        <v>10</v>
      </c>
    </row>
    <row r="110060" spans="1:8" x14ac:dyDescent="0.25">
      <c r="A110060">
        <v>270849</v>
      </c>
      <c r="B110060" s="1" t="s">
        <v>69</v>
      </c>
      <c r="C110060">
        <v>750</v>
      </c>
      <c r="D110060">
        <v>283</v>
      </c>
      <c r="E110060">
        <v>1350</v>
      </c>
      <c r="F110060">
        <v>657</v>
      </c>
      <c r="G110060" s="1" t="s">
        <v>152</v>
      </c>
      <c r="H110060" s="1" t="s">
        <v>10</v>
      </c>
    </row>
    <row r="110061" spans="1:8" x14ac:dyDescent="0.25">
      <c r="A110061">
        <v>271132</v>
      </c>
      <c r="B110061" s="1" t="s">
        <v>69</v>
      </c>
      <c r="C110061">
        <v>751</v>
      </c>
      <c r="D110061">
        <v>433</v>
      </c>
      <c r="E110061">
        <v>1260</v>
      </c>
      <c r="F110061">
        <v>618</v>
      </c>
      <c r="G110061" s="1" t="s">
        <v>152</v>
      </c>
      <c r="H110061" s="1" t="s">
        <v>10</v>
      </c>
    </row>
    <row r="110062" spans="1:8" x14ac:dyDescent="0.25">
      <c r="A110062">
        <v>274413</v>
      </c>
      <c r="B110062" s="1" t="s">
        <v>109</v>
      </c>
      <c r="C110062">
        <v>759</v>
      </c>
      <c r="D110062">
        <v>166</v>
      </c>
      <c r="E110062">
        <v>497</v>
      </c>
      <c r="F110062">
        <v>658</v>
      </c>
      <c r="G110062" s="1" t="s">
        <v>152</v>
      </c>
      <c r="H110062" s="1" t="s">
        <v>10</v>
      </c>
    </row>
    <row r="110063" spans="1:8" x14ac:dyDescent="0.25">
      <c r="A110063">
        <v>274580</v>
      </c>
      <c r="B110063" s="1" t="s">
        <v>109</v>
      </c>
      <c r="C110063">
        <v>760</v>
      </c>
      <c r="D110063">
        <v>483</v>
      </c>
      <c r="E110063">
        <v>428</v>
      </c>
      <c r="F110063">
        <v>714</v>
      </c>
      <c r="G110063" s="1" t="s">
        <v>152</v>
      </c>
      <c r="H110063" s="1" t="s">
        <v>10</v>
      </c>
    </row>
    <row r="110064" spans="1:8" x14ac:dyDescent="0.25">
      <c r="A110064">
        <v>275063</v>
      </c>
      <c r="B110064" s="1" t="s">
        <v>109</v>
      </c>
      <c r="C110064">
        <v>761</v>
      </c>
      <c r="D110064">
        <v>566</v>
      </c>
      <c r="E110064">
        <v>1162</v>
      </c>
      <c r="F110064">
        <v>345</v>
      </c>
      <c r="G110064" s="1" t="s">
        <v>152</v>
      </c>
      <c r="H110064" s="1" t="s">
        <v>10</v>
      </c>
    </row>
    <row r="110065" spans="1:8" x14ac:dyDescent="0.25">
      <c r="A110065">
        <v>275629</v>
      </c>
      <c r="B110065" s="1" t="s">
        <v>109</v>
      </c>
      <c r="C110065">
        <v>762</v>
      </c>
      <c r="D110065">
        <v>166</v>
      </c>
      <c r="E110065">
        <v>1199</v>
      </c>
      <c r="F110065">
        <v>491</v>
      </c>
      <c r="G110065" s="1" t="s">
        <v>152</v>
      </c>
      <c r="H110065" s="1" t="s">
        <v>10</v>
      </c>
    </row>
    <row r="110066" spans="1:8" x14ac:dyDescent="0.25">
      <c r="A110066">
        <v>275796</v>
      </c>
      <c r="B110066" s="1" t="s">
        <v>109</v>
      </c>
      <c r="C110066">
        <v>763</v>
      </c>
      <c r="D110066">
        <v>150</v>
      </c>
      <c r="E110066">
        <v>1184</v>
      </c>
      <c r="F110066">
        <v>640</v>
      </c>
      <c r="G110066" s="1" t="s">
        <v>152</v>
      </c>
      <c r="H110066" s="1" t="s">
        <v>10</v>
      </c>
    </row>
    <row r="110067" spans="1:8" x14ac:dyDescent="0.25">
      <c r="A110067">
        <v>275946</v>
      </c>
      <c r="B110067" s="1" t="s">
        <v>109</v>
      </c>
      <c r="C110067">
        <v>764</v>
      </c>
      <c r="D110067">
        <v>200</v>
      </c>
      <c r="E110067">
        <v>1037</v>
      </c>
      <c r="F110067">
        <v>263</v>
      </c>
      <c r="G110067" s="1" t="s">
        <v>152</v>
      </c>
      <c r="H110067" s="1" t="s">
        <v>10</v>
      </c>
    </row>
    <row r="110068" spans="1:8" x14ac:dyDescent="0.25">
      <c r="A110068">
        <v>276145</v>
      </c>
      <c r="B110068" s="1" t="s">
        <v>109</v>
      </c>
      <c r="C110068">
        <v>765</v>
      </c>
      <c r="D110068">
        <v>116</v>
      </c>
      <c r="E110068">
        <v>967</v>
      </c>
      <c r="F110068">
        <v>234</v>
      </c>
      <c r="G110068" s="1" t="s">
        <v>152</v>
      </c>
      <c r="H110068" s="1" t="s">
        <v>10</v>
      </c>
    </row>
    <row r="110069" spans="1:8" x14ac:dyDescent="0.25">
      <c r="A110069">
        <v>276262</v>
      </c>
      <c r="B110069" s="1" t="s">
        <v>109</v>
      </c>
      <c r="C110069">
        <v>766</v>
      </c>
      <c r="D110069">
        <v>316</v>
      </c>
      <c r="E110069">
        <v>1013</v>
      </c>
      <c r="F110069">
        <v>187</v>
      </c>
      <c r="G110069" s="1" t="s">
        <v>152</v>
      </c>
      <c r="H110069" s="1" t="s">
        <v>10</v>
      </c>
    </row>
    <row r="110070" spans="1:8" x14ac:dyDescent="0.25">
      <c r="A110070">
        <v>276578</v>
      </c>
      <c r="B110070" s="1" t="s">
        <v>109</v>
      </c>
      <c r="C110070">
        <v>767</v>
      </c>
      <c r="D110070">
        <v>200</v>
      </c>
      <c r="E110070">
        <v>1019</v>
      </c>
      <c r="F110070">
        <v>145</v>
      </c>
      <c r="G110070" s="1" t="s">
        <v>152</v>
      </c>
      <c r="H110070" s="1" t="s">
        <v>10</v>
      </c>
    </row>
    <row r="110071" spans="1:8" x14ac:dyDescent="0.25">
      <c r="A110071">
        <v>276778</v>
      </c>
      <c r="B110071" s="1" t="s">
        <v>109</v>
      </c>
      <c r="C110071">
        <v>768</v>
      </c>
      <c r="D110071">
        <v>283</v>
      </c>
      <c r="E110071">
        <v>890</v>
      </c>
      <c r="F110071">
        <v>343</v>
      </c>
      <c r="G110071" s="1" t="s">
        <v>152</v>
      </c>
      <c r="H110071" s="1" t="s">
        <v>10</v>
      </c>
    </row>
    <row r="110072" spans="1:8" x14ac:dyDescent="0.25">
      <c r="A110072">
        <v>277061</v>
      </c>
      <c r="B110072" s="1" t="s">
        <v>109</v>
      </c>
      <c r="C110072">
        <v>769</v>
      </c>
      <c r="D110072">
        <v>200</v>
      </c>
      <c r="E110072">
        <v>854</v>
      </c>
      <c r="F110072">
        <v>515</v>
      </c>
      <c r="G110072" s="1" t="s">
        <v>152</v>
      </c>
      <c r="H110072" s="1" t="s">
        <v>10</v>
      </c>
    </row>
    <row r="110073" spans="1:8" x14ac:dyDescent="0.25">
      <c r="A110073">
        <v>277261</v>
      </c>
      <c r="B110073" s="1" t="s">
        <v>109</v>
      </c>
      <c r="C110073">
        <v>770</v>
      </c>
      <c r="D110073">
        <v>167</v>
      </c>
      <c r="E110073">
        <v>618</v>
      </c>
      <c r="F110073">
        <v>620</v>
      </c>
      <c r="G110073" s="1" t="s">
        <v>152</v>
      </c>
      <c r="H110073" s="1" t="s">
        <v>10</v>
      </c>
    </row>
    <row r="110074" spans="1:8" x14ac:dyDescent="0.25">
      <c r="A110074">
        <v>277428</v>
      </c>
      <c r="B110074" s="1" t="s">
        <v>109</v>
      </c>
      <c r="C110074">
        <v>771</v>
      </c>
      <c r="D110074">
        <v>500</v>
      </c>
      <c r="E110074">
        <v>416</v>
      </c>
      <c r="F110074">
        <v>738</v>
      </c>
      <c r="G110074" s="1" t="s">
        <v>152</v>
      </c>
      <c r="H110074" s="1" t="s">
        <v>10</v>
      </c>
    </row>
    <row r="110075" spans="1:8" x14ac:dyDescent="0.25">
      <c r="A110075">
        <v>277927</v>
      </c>
      <c r="B110075" s="1" t="s">
        <v>109</v>
      </c>
      <c r="C110075">
        <v>772</v>
      </c>
      <c r="D110075">
        <v>150</v>
      </c>
      <c r="E110075">
        <v>508</v>
      </c>
      <c r="F110075">
        <v>717</v>
      </c>
      <c r="G110075" s="1" t="s">
        <v>152</v>
      </c>
      <c r="H110075" s="1" t="s">
        <v>10</v>
      </c>
    </row>
    <row r="110076" spans="1:8" x14ac:dyDescent="0.25">
      <c r="A110076">
        <v>278077</v>
      </c>
      <c r="B110076" s="1" t="s">
        <v>109</v>
      </c>
      <c r="C110076">
        <v>773</v>
      </c>
      <c r="D110076">
        <v>266</v>
      </c>
      <c r="E110076">
        <v>990</v>
      </c>
      <c r="F110076">
        <v>236</v>
      </c>
      <c r="G110076" s="1" t="s">
        <v>152</v>
      </c>
      <c r="H110076" s="1" t="s">
        <v>10</v>
      </c>
    </row>
    <row r="110077" spans="1:8" x14ac:dyDescent="0.25">
      <c r="A110077">
        <v>278344</v>
      </c>
      <c r="B110077" s="1" t="s">
        <v>109</v>
      </c>
      <c r="C110077">
        <v>774</v>
      </c>
      <c r="D110077">
        <v>433</v>
      </c>
      <c r="E110077">
        <v>1012</v>
      </c>
      <c r="F110077">
        <v>154</v>
      </c>
      <c r="G110077" s="1" t="s">
        <v>152</v>
      </c>
      <c r="H110077" s="1" t="s">
        <v>10</v>
      </c>
    </row>
    <row r="110078" spans="1:8" x14ac:dyDescent="0.25">
      <c r="A110078">
        <v>278777</v>
      </c>
      <c r="B110078" s="1" t="s">
        <v>109</v>
      </c>
      <c r="C110078">
        <v>775</v>
      </c>
      <c r="D110078">
        <v>183</v>
      </c>
      <c r="E110078">
        <v>964</v>
      </c>
      <c r="F110078">
        <v>138</v>
      </c>
      <c r="G110078" s="1" t="s">
        <v>152</v>
      </c>
      <c r="H110078" s="1" t="s">
        <v>10</v>
      </c>
    </row>
    <row r="110079" spans="1:8" x14ac:dyDescent="0.25">
      <c r="A110079">
        <v>278960</v>
      </c>
      <c r="B110079" s="1" t="s">
        <v>109</v>
      </c>
      <c r="C110079">
        <v>776</v>
      </c>
      <c r="D110079">
        <v>799</v>
      </c>
      <c r="E110079">
        <v>1147</v>
      </c>
      <c r="F110079">
        <v>324</v>
      </c>
      <c r="G110079" s="1" t="s">
        <v>152</v>
      </c>
      <c r="H110079" s="1" t="s">
        <v>10</v>
      </c>
    </row>
    <row r="110080" spans="1:8" x14ac:dyDescent="0.25">
      <c r="A110080">
        <v>279760</v>
      </c>
      <c r="B110080" s="1" t="s">
        <v>109</v>
      </c>
      <c r="C110080">
        <v>777</v>
      </c>
      <c r="D110080">
        <v>150</v>
      </c>
      <c r="E110080">
        <v>1036</v>
      </c>
      <c r="F110080">
        <v>246</v>
      </c>
      <c r="G110080" s="1" t="s">
        <v>152</v>
      </c>
      <c r="H110080" s="1" t="s">
        <v>10</v>
      </c>
    </row>
    <row r="110081" spans="1:8" x14ac:dyDescent="0.25">
      <c r="A110081">
        <v>279910</v>
      </c>
      <c r="B110081" s="1" t="s">
        <v>109</v>
      </c>
      <c r="C110081">
        <v>778</v>
      </c>
      <c r="D110081">
        <v>416</v>
      </c>
      <c r="E110081">
        <v>1080</v>
      </c>
      <c r="F110081">
        <v>257</v>
      </c>
      <c r="G110081" s="1" t="s">
        <v>152</v>
      </c>
      <c r="H110081" s="1" t="s">
        <v>10</v>
      </c>
    </row>
    <row r="110082" spans="1:8" x14ac:dyDescent="0.25">
      <c r="A110082">
        <v>280326</v>
      </c>
      <c r="B110082" s="1" t="s">
        <v>109</v>
      </c>
      <c r="C110082">
        <v>779</v>
      </c>
      <c r="D110082">
        <v>217</v>
      </c>
      <c r="E110082">
        <v>613</v>
      </c>
      <c r="F110082">
        <v>625</v>
      </c>
      <c r="G110082" s="1" t="s">
        <v>152</v>
      </c>
      <c r="H110082" s="1" t="s">
        <v>10</v>
      </c>
    </row>
    <row r="110083" spans="1:8" x14ac:dyDescent="0.25">
      <c r="A110083">
        <v>280542</v>
      </c>
      <c r="B110083" s="1" t="s">
        <v>109</v>
      </c>
      <c r="C110083">
        <v>780</v>
      </c>
      <c r="D110083">
        <v>183</v>
      </c>
      <c r="E110083">
        <v>461</v>
      </c>
      <c r="F110083">
        <v>717</v>
      </c>
      <c r="G110083" s="1" t="s">
        <v>152</v>
      </c>
      <c r="H110083" s="1" t="s">
        <v>10</v>
      </c>
    </row>
    <row r="110084" spans="1:8" x14ac:dyDescent="0.25">
      <c r="A110084">
        <v>280726</v>
      </c>
      <c r="B110084" s="1" t="s">
        <v>109</v>
      </c>
      <c r="C110084">
        <v>781</v>
      </c>
      <c r="D110084">
        <v>133</v>
      </c>
      <c r="E110084">
        <v>426</v>
      </c>
      <c r="F110084">
        <v>742</v>
      </c>
      <c r="G110084" s="1" t="s">
        <v>152</v>
      </c>
      <c r="H110084" s="1" t="s">
        <v>10</v>
      </c>
    </row>
    <row r="110085" spans="1:8" x14ac:dyDescent="0.25">
      <c r="A110085">
        <v>280859</v>
      </c>
      <c r="B110085" s="1" t="s">
        <v>109</v>
      </c>
      <c r="C110085">
        <v>782</v>
      </c>
      <c r="D110085">
        <v>1149</v>
      </c>
      <c r="E110085">
        <v>1182</v>
      </c>
      <c r="F110085">
        <v>324</v>
      </c>
      <c r="G110085" s="1" t="s">
        <v>152</v>
      </c>
      <c r="H110085" s="1" t="s">
        <v>10</v>
      </c>
    </row>
    <row r="110086" spans="1:8" x14ac:dyDescent="0.25">
      <c r="A110086">
        <v>285372</v>
      </c>
      <c r="B110086" s="1" t="s">
        <v>70</v>
      </c>
      <c r="C110086">
        <v>793</v>
      </c>
      <c r="D110086">
        <v>183</v>
      </c>
      <c r="E110086">
        <v>897</v>
      </c>
      <c r="F110086">
        <v>564</v>
      </c>
      <c r="G110086" s="1" t="s">
        <v>152</v>
      </c>
      <c r="H110086" s="1" t="s">
        <v>10</v>
      </c>
    </row>
    <row r="110087" spans="1:8" x14ac:dyDescent="0.25">
      <c r="A110087">
        <v>285556</v>
      </c>
      <c r="B110087" s="1" t="s">
        <v>70</v>
      </c>
      <c r="C110087">
        <v>794</v>
      </c>
      <c r="D110087">
        <v>400</v>
      </c>
      <c r="E110087">
        <v>1035</v>
      </c>
      <c r="F110087">
        <v>557</v>
      </c>
      <c r="G110087" s="1" t="s">
        <v>152</v>
      </c>
      <c r="H110087" s="1" t="s">
        <v>10</v>
      </c>
    </row>
    <row r="110088" spans="1:8" x14ac:dyDescent="0.25">
      <c r="A110088">
        <v>285955</v>
      </c>
      <c r="B110088" s="1" t="s">
        <v>70</v>
      </c>
      <c r="C110088">
        <v>795</v>
      </c>
      <c r="D110088">
        <v>316</v>
      </c>
      <c r="E110088">
        <v>968</v>
      </c>
      <c r="F110088">
        <v>693</v>
      </c>
      <c r="G110088" s="1" t="s">
        <v>152</v>
      </c>
      <c r="H110088" s="1" t="s">
        <v>10</v>
      </c>
    </row>
    <row r="110089" spans="1:8" x14ac:dyDescent="0.25">
      <c r="A110089">
        <v>286272</v>
      </c>
      <c r="B110089" s="1" t="s">
        <v>70</v>
      </c>
      <c r="C110089">
        <v>796</v>
      </c>
      <c r="D110089">
        <v>133</v>
      </c>
      <c r="E110089">
        <v>914</v>
      </c>
      <c r="F110089">
        <v>666</v>
      </c>
      <c r="G110089" s="1" t="s">
        <v>152</v>
      </c>
      <c r="H110089" s="1" t="s">
        <v>10</v>
      </c>
    </row>
    <row r="110090" spans="1:8" x14ac:dyDescent="0.25">
      <c r="A110090">
        <v>286405</v>
      </c>
      <c r="B110090" s="1" t="s">
        <v>70</v>
      </c>
      <c r="C110090">
        <v>797</v>
      </c>
      <c r="D110090">
        <v>166</v>
      </c>
      <c r="E110090">
        <v>722</v>
      </c>
      <c r="F110090">
        <v>632</v>
      </c>
      <c r="G110090" s="1" t="s">
        <v>152</v>
      </c>
      <c r="H110090" s="1" t="s">
        <v>10</v>
      </c>
    </row>
    <row r="110091" spans="1:8" x14ac:dyDescent="0.25">
      <c r="A110091">
        <v>286572</v>
      </c>
      <c r="B110091" s="1" t="s">
        <v>70</v>
      </c>
      <c r="C110091">
        <v>798</v>
      </c>
      <c r="D110091">
        <v>183</v>
      </c>
      <c r="E110091">
        <v>532</v>
      </c>
      <c r="F110091">
        <v>599</v>
      </c>
      <c r="G110091" s="1" t="s">
        <v>152</v>
      </c>
      <c r="H110091" s="1" t="s">
        <v>10</v>
      </c>
    </row>
    <row r="110092" spans="1:8" x14ac:dyDescent="0.25">
      <c r="A110092">
        <v>286755</v>
      </c>
      <c r="B110092" s="1" t="s">
        <v>70</v>
      </c>
      <c r="C110092">
        <v>799</v>
      </c>
      <c r="D110092">
        <v>200</v>
      </c>
      <c r="E110092">
        <v>469</v>
      </c>
      <c r="F110092">
        <v>587</v>
      </c>
      <c r="G110092" s="1" t="s">
        <v>152</v>
      </c>
      <c r="H110092" s="1" t="s">
        <v>10</v>
      </c>
    </row>
    <row r="110093" spans="1:8" x14ac:dyDescent="0.25">
      <c r="A110093">
        <v>286955</v>
      </c>
      <c r="B110093" s="1" t="s">
        <v>70</v>
      </c>
      <c r="C110093">
        <v>800</v>
      </c>
      <c r="D110093">
        <v>450</v>
      </c>
      <c r="E110093">
        <v>559</v>
      </c>
      <c r="F110093">
        <v>604</v>
      </c>
      <c r="G110093" s="1" t="s">
        <v>152</v>
      </c>
      <c r="H110093" s="1" t="s">
        <v>10</v>
      </c>
    </row>
    <row r="110094" spans="1:8" x14ac:dyDescent="0.25">
      <c r="A110094">
        <v>287405</v>
      </c>
      <c r="B110094" s="1" t="s">
        <v>70</v>
      </c>
      <c r="C110094">
        <v>801</v>
      </c>
      <c r="D110094">
        <v>167</v>
      </c>
      <c r="E110094">
        <v>493</v>
      </c>
      <c r="F110094">
        <v>593</v>
      </c>
      <c r="G110094" s="1" t="s">
        <v>152</v>
      </c>
      <c r="H110094" s="1" t="s">
        <v>10</v>
      </c>
    </row>
    <row r="110095" spans="1:8" x14ac:dyDescent="0.25">
      <c r="A110095">
        <v>287571</v>
      </c>
      <c r="B110095" s="1" t="s">
        <v>70</v>
      </c>
      <c r="C110095">
        <v>802</v>
      </c>
      <c r="D110095">
        <v>200</v>
      </c>
      <c r="E110095">
        <v>672</v>
      </c>
      <c r="F110095">
        <v>673</v>
      </c>
      <c r="G110095" s="1" t="s">
        <v>152</v>
      </c>
      <c r="H110095" s="1" t="s">
        <v>10</v>
      </c>
    </row>
    <row r="110096" spans="1:8" x14ac:dyDescent="0.25">
      <c r="A110096">
        <v>287771</v>
      </c>
      <c r="B110096" s="1" t="s">
        <v>70</v>
      </c>
      <c r="C110096">
        <v>803</v>
      </c>
      <c r="D110096">
        <v>150</v>
      </c>
      <c r="E110096">
        <v>649</v>
      </c>
      <c r="F110096">
        <v>770</v>
      </c>
      <c r="G110096" s="1" t="s">
        <v>152</v>
      </c>
      <c r="H110096" s="1" t="s">
        <v>10</v>
      </c>
    </row>
    <row r="110097" spans="1:8" x14ac:dyDescent="0.25">
      <c r="A110097">
        <v>287921</v>
      </c>
      <c r="B110097" s="1" t="s">
        <v>70</v>
      </c>
      <c r="C110097">
        <v>804</v>
      </c>
      <c r="D110097">
        <v>117</v>
      </c>
      <c r="E110097">
        <v>689</v>
      </c>
      <c r="F110097">
        <v>829</v>
      </c>
      <c r="G110097" s="1" t="s">
        <v>152</v>
      </c>
      <c r="H110097" s="1" t="s">
        <v>10</v>
      </c>
    </row>
    <row r="110098" spans="1:8" x14ac:dyDescent="0.25">
      <c r="A110098">
        <v>288037</v>
      </c>
      <c r="B110098" s="1" t="s">
        <v>70</v>
      </c>
      <c r="C110098">
        <v>805</v>
      </c>
      <c r="D110098">
        <v>266</v>
      </c>
      <c r="E110098">
        <v>675</v>
      </c>
      <c r="F110098">
        <v>972</v>
      </c>
      <c r="G110098" s="1" t="s">
        <v>152</v>
      </c>
      <c r="H110098" s="1" t="s">
        <v>10</v>
      </c>
    </row>
    <row r="110099" spans="1:8" x14ac:dyDescent="0.25">
      <c r="A110099">
        <v>288304</v>
      </c>
      <c r="B110099" s="1" t="s">
        <v>70</v>
      </c>
      <c r="C110099">
        <v>806</v>
      </c>
      <c r="D110099">
        <v>283</v>
      </c>
      <c r="E110099">
        <v>661</v>
      </c>
      <c r="F110099">
        <v>1015</v>
      </c>
      <c r="G110099" s="1" t="s">
        <v>152</v>
      </c>
      <c r="H110099" s="1" t="s">
        <v>10</v>
      </c>
    </row>
    <row r="110100" spans="1:8" x14ac:dyDescent="0.25">
      <c r="A110100">
        <v>288587</v>
      </c>
      <c r="B110100" s="1" t="s">
        <v>70</v>
      </c>
      <c r="C110100">
        <v>807</v>
      </c>
      <c r="D110100">
        <v>150</v>
      </c>
      <c r="E110100">
        <v>1037</v>
      </c>
      <c r="F110100">
        <v>695</v>
      </c>
      <c r="G110100" s="1" t="s">
        <v>152</v>
      </c>
      <c r="H110100" s="1" t="s">
        <v>10</v>
      </c>
    </row>
    <row r="110101" spans="1:8" x14ac:dyDescent="0.25">
      <c r="A110101">
        <v>288737</v>
      </c>
      <c r="B110101" s="1" t="s">
        <v>70</v>
      </c>
      <c r="C110101">
        <v>808</v>
      </c>
      <c r="D110101">
        <v>167</v>
      </c>
      <c r="E110101">
        <v>1040</v>
      </c>
      <c r="F110101">
        <v>633</v>
      </c>
      <c r="G110101" s="1" t="s">
        <v>152</v>
      </c>
      <c r="H110101" s="1" t="s">
        <v>10</v>
      </c>
    </row>
    <row r="110102" spans="1:8" x14ac:dyDescent="0.25">
      <c r="A110102">
        <v>288904</v>
      </c>
      <c r="B110102" s="1" t="s">
        <v>70</v>
      </c>
      <c r="C110102">
        <v>809</v>
      </c>
      <c r="D110102">
        <v>133</v>
      </c>
      <c r="E110102">
        <v>981</v>
      </c>
      <c r="F110102">
        <v>653</v>
      </c>
      <c r="G110102" s="1" t="s">
        <v>152</v>
      </c>
      <c r="H110102" s="1" t="s">
        <v>10</v>
      </c>
    </row>
    <row r="110103" spans="1:8" x14ac:dyDescent="0.25">
      <c r="A110103">
        <v>289037</v>
      </c>
      <c r="B110103" s="1" t="s">
        <v>70</v>
      </c>
      <c r="C110103">
        <v>810</v>
      </c>
      <c r="D110103">
        <v>233</v>
      </c>
      <c r="E110103">
        <v>951</v>
      </c>
      <c r="F110103">
        <v>833</v>
      </c>
      <c r="G110103" s="1" t="s">
        <v>152</v>
      </c>
      <c r="H110103" s="1" t="s">
        <v>10</v>
      </c>
    </row>
    <row r="110104" spans="1:8" x14ac:dyDescent="0.25">
      <c r="A110104">
        <v>289270</v>
      </c>
      <c r="B110104" s="1" t="s">
        <v>70</v>
      </c>
      <c r="C110104">
        <v>811</v>
      </c>
      <c r="D110104">
        <v>183</v>
      </c>
      <c r="E110104">
        <v>974</v>
      </c>
      <c r="F110104">
        <v>631</v>
      </c>
      <c r="G110104" s="1" t="s">
        <v>152</v>
      </c>
      <c r="H110104" s="1" t="s">
        <v>10</v>
      </c>
    </row>
    <row r="110105" spans="1:8" x14ac:dyDescent="0.25">
      <c r="A110105">
        <v>289453</v>
      </c>
      <c r="B110105" s="1" t="s">
        <v>70</v>
      </c>
      <c r="C110105">
        <v>812</v>
      </c>
      <c r="D110105">
        <v>133</v>
      </c>
      <c r="E110105">
        <v>1000</v>
      </c>
      <c r="F110105">
        <v>602</v>
      </c>
      <c r="G110105" s="1" t="s">
        <v>152</v>
      </c>
      <c r="H110105" s="1" t="s">
        <v>10</v>
      </c>
    </row>
    <row r="110106" spans="1:8" x14ac:dyDescent="0.25">
      <c r="A110106">
        <v>289586</v>
      </c>
      <c r="B110106" s="1" t="s">
        <v>70</v>
      </c>
      <c r="C110106">
        <v>813</v>
      </c>
      <c r="D110106">
        <v>816</v>
      </c>
      <c r="E110106">
        <v>549</v>
      </c>
      <c r="F110106">
        <v>598</v>
      </c>
      <c r="G110106" s="1" t="s">
        <v>152</v>
      </c>
      <c r="H110106" s="1" t="s">
        <v>10</v>
      </c>
    </row>
    <row r="110107" spans="1:8" x14ac:dyDescent="0.25">
      <c r="A110107">
        <v>290402</v>
      </c>
      <c r="B110107" s="1" t="s">
        <v>70</v>
      </c>
      <c r="C110107">
        <v>814</v>
      </c>
      <c r="D110107">
        <v>216</v>
      </c>
      <c r="E110107">
        <v>481</v>
      </c>
      <c r="F110107">
        <v>592</v>
      </c>
      <c r="G110107" s="1" t="s">
        <v>152</v>
      </c>
      <c r="H110107" s="1" t="s">
        <v>10</v>
      </c>
    </row>
    <row r="110108" spans="1:8" x14ac:dyDescent="0.25">
      <c r="A110108">
        <v>290619</v>
      </c>
      <c r="B110108" s="1" t="s">
        <v>70</v>
      </c>
      <c r="C110108">
        <v>815</v>
      </c>
      <c r="D110108">
        <v>150</v>
      </c>
      <c r="E110108">
        <v>580</v>
      </c>
      <c r="F110108">
        <v>599</v>
      </c>
      <c r="G110108" s="1" t="s">
        <v>152</v>
      </c>
      <c r="H110108" s="1" t="s">
        <v>10</v>
      </c>
    </row>
    <row r="110109" spans="1:8" x14ac:dyDescent="0.25">
      <c r="A110109">
        <v>290769</v>
      </c>
      <c r="B110109" s="1" t="s">
        <v>70</v>
      </c>
      <c r="C110109">
        <v>816</v>
      </c>
      <c r="D110109">
        <v>133</v>
      </c>
      <c r="E110109">
        <v>824</v>
      </c>
      <c r="F110109">
        <v>599</v>
      </c>
      <c r="G110109" s="1" t="s">
        <v>152</v>
      </c>
      <c r="H110109" s="1" t="s">
        <v>10</v>
      </c>
    </row>
    <row r="110110" spans="1:8" x14ac:dyDescent="0.25">
      <c r="A110110">
        <v>290902</v>
      </c>
      <c r="B110110" s="1" t="s">
        <v>70</v>
      </c>
      <c r="C110110">
        <v>817</v>
      </c>
      <c r="D110110">
        <v>300</v>
      </c>
      <c r="E110110">
        <v>549</v>
      </c>
      <c r="F110110">
        <v>595</v>
      </c>
      <c r="G110110" s="1" t="s">
        <v>152</v>
      </c>
      <c r="H110110" s="1" t="s">
        <v>10</v>
      </c>
    </row>
    <row r="110111" spans="1:8" x14ac:dyDescent="0.25">
      <c r="A110111">
        <v>291202</v>
      </c>
      <c r="B110111" s="1" t="s">
        <v>70</v>
      </c>
      <c r="C110111">
        <v>818</v>
      </c>
      <c r="D110111">
        <v>216</v>
      </c>
      <c r="E110111">
        <v>478</v>
      </c>
      <c r="F110111">
        <v>588</v>
      </c>
      <c r="G110111" s="1" t="s">
        <v>152</v>
      </c>
      <c r="H110111" s="1" t="s">
        <v>10</v>
      </c>
    </row>
    <row r="110112" spans="1:8" x14ac:dyDescent="0.25">
      <c r="A110112">
        <v>291418</v>
      </c>
      <c r="B110112" s="1" t="s">
        <v>70</v>
      </c>
      <c r="C110112">
        <v>819</v>
      </c>
      <c r="D110112">
        <v>250</v>
      </c>
      <c r="E110112">
        <v>442</v>
      </c>
      <c r="F110112">
        <v>596</v>
      </c>
      <c r="G110112" s="1" t="s">
        <v>152</v>
      </c>
      <c r="H110112" s="1" t="s">
        <v>10</v>
      </c>
    </row>
    <row r="110113" spans="1:8" x14ac:dyDescent="0.25">
      <c r="A110113">
        <v>291668</v>
      </c>
      <c r="B110113" s="1" t="s">
        <v>70</v>
      </c>
      <c r="C110113">
        <v>820</v>
      </c>
      <c r="D110113">
        <v>233</v>
      </c>
      <c r="E110113">
        <v>571</v>
      </c>
      <c r="F110113">
        <v>589</v>
      </c>
      <c r="G110113" s="1" t="s">
        <v>152</v>
      </c>
      <c r="H110113" s="1" t="s">
        <v>10</v>
      </c>
    </row>
    <row r="110114" spans="1:8" x14ac:dyDescent="0.25">
      <c r="A110114">
        <v>291902</v>
      </c>
      <c r="B110114" s="1" t="s">
        <v>70</v>
      </c>
      <c r="C110114">
        <v>821</v>
      </c>
      <c r="D110114">
        <v>450</v>
      </c>
      <c r="E110114">
        <v>693</v>
      </c>
      <c r="F110114">
        <v>585</v>
      </c>
      <c r="G110114" s="1" t="s">
        <v>152</v>
      </c>
      <c r="H110114" s="1" t="s">
        <v>10</v>
      </c>
    </row>
    <row r="110115" spans="1:8" x14ac:dyDescent="0.25">
      <c r="A110115">
        <v>292351</v>
      </c>
      <c r="B110115" s="1" t="s">
        <v>70</v>
      </c>
      <c r="C110115">
        <v>822</v>
      </c>
      <c r="D110115">
        <v>283</v>
      </c>
      <c r="E110115">
        <v>921</v>
      </c>
      <c r="F110115">
        <v>595</v>
      </c>
      <c r="G110115" s="1" t="s">
        <v>152</v>
      </c>
      <c r="H110115" s="1" t="s">
        <v>10</v>
      </c>
    </row>
    <row r="110116" spans="1:8" x14ac:dyDescent="0.25">
      <c r="A110116">
        <v>292634</v>
      </c>
      <c r="B110116" s="1" t="s">
        <v>70</v>
      </c>
      <c r="C110116">
        <v>823</v>
      </c>
      <c r="D110116">
        <v>350</v>
      </c>
      <c r="E110116">
        <v>964</v>
      </c>
      <c r="F110116">
        <v>629</v>
      </c>
      <c r="G110116" s="1" t="s">
        <v>152</v>
      </c>
      <c r="H110116" s="1" t="s">
        <v>10</v>
      </c>
    </row>
    <row r="110117" spans="1:8" x14ac:dyDescent="0.25">
      <c r="A110117">
        <v>292984</v>
      </c>
      <c r="B110117" s="1" t="s">
        <v>70</v>
      </c>
      <c r="C110117">
        <v>824</v>
      </c>
      <c r="D110117">
        <v>400</v>
      </c>
      <c r="E110117">
        <v>993</v>
      </c>
      <c r="F110117">
        <v>588</v>
      </c>
      <c r="G110117" s="1" t="s">
        <v>152</v>
      </c>
      <c r="H110117" s="1" t="s">
        <v>10</v>
      </c>
    </row>
    <row r="110118" spans="1:8" x14ac:dyDescent="0.25">
      <c r="A110118">
        <v>296232</v>
      </c>
      <c r="B110118" s="1" t="s">
        <v>79</v>
      </c>
      <c r="C110118">
        <v>830</v>
      </c>
      <c r="D110118">
        <v>333</v>
      </c>
      <c r="E110118">
        <v>284</v>
      </c>
      <c r="F110118">
        <v>437</v>
      </c>
      <c r="G110118" s="1" t="s">
        <v>152</v>
      </c>
      <c r="H110118" s="1" t="s">
        <v>10</v>
      </c>
    </row>
    <row r="110119" spans="1:8" x14ac:dyDescent="0.25">
      <c r="A110119">
        <v>296565</v>
      </c>
      <c r="B110119" s="1" t="s">
        <v>79</v>
      </c>
      <c r="C110119">
        <v>831</v>
      </c>
      <c r="D110119">
        <v>166</v>
      </c>
      <c r="E110119">
        <v>637</v>
      </c>
      <c r="F110119">
        <v>519</v>
      </c>
      <c r="G110119" s="1" t="s">
        <v>152</v>
      </c>
      <c r="H110119" s="1" t="s">
        <v>10</v>
      </c>
    </row>
    <row r="110120" spans="1:8" x14ac:dyDescent="0.25">
      <c r="A110120">
        <v>296732</v>
      </c>
      <c r="B110120" s="1" t="s">
        <v>79</v>
      </c>
      <c r="C110120">
        <v>832</v>
      </c>
      <c r="D110120">
        <v>183</v>
      </c>
      <c r="E110120">
        <v>1017</v>
      </c>
      <c r="F110120">
        <v>830</v>
      </c>
      <c r="G110120" s="1" t="s">
        <v>152</v>
      </c>
      <c r="H110120" s="1" t="s">
        <v>10</v>
      </c>
    </row>
    <row r="110121" spans="1:8" x14ac:dyDescent="0.25">
      <c r="A110121">
        <v>296915</v>
      </c>
      <c r="B110121" s="1" t="s">
        <v>79</v>
      </c>
      <c r="C110121">
        <v>833</v>
      </c>
      <c r="D110121">
        <v>849</v>
      </c>
      <c r="E110121">
        <v>1021</v>
      </c>
      <c r="F110121">
        <v>1057</v>
      </c>
      <c r="G110121" s="1" t="s">
        <v>152</v>
      </c>
      <c r="H110121" s="1" t="s">
        <v>10</v>
      </c>
    </row>
    <row r="110122" spans="1:8" x14ac:dyDescent="0.25">
      <c r="A110122">
        <v>297764</v>
      </c>
      <c r="B110122" s="1" t="s">
        <v>79</v>
      </c>
      <c r="C110122">
        <v>834</v>
      </c>
      <c r="D110122">
        <v>250</v>
      </c>
      <c r="E110122">
        <v>1051</v>
      </c>
      <c r="F110122">
        <v>798</v>
      </c>
      <c r="G110122" s="1" t="s">
        <v>152</v>
      </c>
      <c r="H110122" s="1" t="s">
        <v>10</v>
      </c>
    </row>
    <row r="110123" spans="1:8" x14ac:dyDescent="0.25">
      <c r="A110123">
        <v>298014</v>
      </c>
      <c r="B110123" s="1" t="s">
        <v>79</v>
      </c>
      <c r="C110123">
        <v>835</v>
      </c>
      <c r="D110123">
        <v>216</v>
      </c>
      <c r="E110123">
        <v>1012</v>
      </c>
      <c r="F110123">
        <v>526</v>
      </c>
      <c r="G110123" s="1" t="s">
        <v>152</v>
      </c>
      <c r="H110123" s="1" t="s">
        <v>10</v>
      </c>
    </row>
    <row r="110124" spans="1:8" x14ac:dyDescent="0.25">
      <c r="A110124">
        <v>298231</v>
      </c>
      <c r="B110124" s="1" t="s">
        <v>79</v>
      </c>
      <c r="C110124">
        <v>836</v>
      </c>
      <c r="D110124">
        <v>133</v>
      </c>
      <c r="E110124">
        <v>989</v>
      </c>
      <c r="F110124">
        <v>448</v>
      </c>
      <c r="G110124" s="1" t="s">
        <v>152</v>
      </c>
      <c r="H110124" s="1" t="s">
        <v>10</v>
      </c>
    </row>
    <row r="110125" spans="1:8" x14ac:dyDescent="0.25">
      <c r="A110125">
        <v>298364</v>
      </c>
      <c r="B110125" s="1" t="s">
        <v>79</v>
      </c>
      <c r="C110125">
        <v>837</v>
      </c>
      <c r="D110125">
        <v>216</v>
      </c>
      <c r="E110125">
        <v>964</v>
      </c>
      <c r="F110125">
        <v>478</v>
      </c>
      <c r="G110125" s="1" t="s">
        <v>152</v>
      </c>
      <c r="H110125" s="1" t="s">
        <v>10</v>
      </c>
    </row>
    <row r="110126" spans="1:8" x14ac:dyDescent="0.25">
      <c r="A110126">
        <v>298580</v>
      </c>
      <c r="B110126" s="1" t="s">
        <v>79</v>
      </c>
      <c r="C110126">
        <v>838</v>
      </c>
      <c r="D110126">
        <v>150</v>
      </c>
      <c r="E110126">
        <v>565</v>
      </c>
      <c r="F110126">
        <v>404</v>
      </c>
      <c r="G110126" s="1" t="s">
        <v>152</v>
      </c>
      <c r="H110126" s="1" t="s">
        <v>10</v>
      </c>
    </row>
    <row r="110127" spans="1:8" x14ac:dyDescent="0.25">
      <c r="A110127">
        <v>298730</v>
      </c>
      <c r="B110127" s="1" t="s">
        <v>79</v>
      </c>
      <c r="C110127">
        <v>839</v>
      </c>
      <c r="D110127">
        <v>233</v>
      </c>
      <c r="E110127">
        <v>312</v>
      </c>
      <c r="F110127">
        <v>420</v>
      </c>
      <c r="G110127" s="1" t="s">
        <v>152</v>
      </c>
      <c r="H110127" s="1" t="s">
        <v>10</v>
      </c>
    </row>
    <row r="110128" spans="1:8" x14ac:dyDescent="0.25">
      <c r="A110128">
        <v>298963</v>
      </c>
      <c r="B110128" s="1" t="s">
        <v>79</v>
      </c>
      <c r="C110128">
        <v>840</v>
      </c>
      <c r="D110128">
        <v>200</v>
      </c>
      <c r="E110128">
        <v>260</v>
      </c>
      <c r="F110128">
        <v>422</v>
      </c>
      <c r="G110128" s="1" t="s">
        <v>152</v>
      </c>
      <c r="H110128" s="1" t="s">
        <v>10</v>
      </c>
    </row>
    <row r="110129" spans="1:8" x14ac:dyDescent="0.25">
      <c r="A110129">
        <v>299163</v>
      </c>
      <c r="B110129" s="1" t="s">
        <v>79</v>
      </c>
      <c r="C110129">
        <v>841</v>
      </c>
      <c r="D110129">
        <v>150</v>
      </c>
      <c r="E110129">
        <v>936</v>
      </c>
      <c r="F110129">
        <v>964</v>
      </c>
      <c r="G110129" s="1" t="s">
        <v>152</v>
      </c>
      <c r="H110129" s="1" t="s">
        <v>10</v>
      </c>
    </row>
    <row r="110130" spans="1:8" x14ac:dyDescent="0.25">
      <c r="A110130">
        <v>299313</v>
      </c>
      <c r="B110130" s="1" t="s">
        <v>79</v>
      </c>
      <c r="C110130">
        <v>842</v>
      </c>
      <c r="D110130">
        <v>783</v>
      </c>
      <c r="E110130">
        <v>1005</v>
      </c>
      <c r="F110130">
        <v>1060</v>
      </c>
      <c r="G110130" s="1" t="s">
        <v>152</v>
      </c>
      <c r="H110130" s="1" t="s">
        <v>10</v>
      </c>
    </row>
    <row r="110131" spans="1:8" x14ac:dyDescent="0.25">
      <c r="A110131">
        <v>300096</v>
      </c>
      <c r="B110131" s="1" t="s">
        <v>79</v>
      </c>
      <c r="C110131">
        <v>843</v>
      </c>
      <c r="D110131">
        <v>450</v>
      </c>
      <c r="E110131">
        <v>990</v>
      </c>
      <c r="F110131">
        <v>1022</v>
      </c>
      <c r="G110131" s="1" t="s">
        <v>152</v>
      </c>
      <c r="H110131" s="1" t="s">
        <v>10</v>
      </c>
    </row>
    <row r="110132" spans="1:8" x14ac:dyDescent="0.25">
      <c r="A110132">
        <v>304327</v>
      </c>
      <c r="B110132" s="1" t="s">
        <v>72</v>
      </c>
      <c r="C110132">
        <v>855</v>
      </c>
      <c r="D110132">
        <v>200</v>
      </c>
      <c r="E110132">
        <v>676</v>
      </c>
      <c r="F110132">
        <v>577</v>
      </c>
      <c r="G110132" s="1" t="s">
        <v>152</v>
      </c>
      <c r="H110132" s="1" t="s">
        <v>10</v>
      </c>
    </row>
    <row r="110133" spans="1:8" x14ac:dyDescent="0.25">
      <c r="A110133">
        <v>304526</v>
      </c>
      <c r="B110133" s="1" t="s">
        <v>72</v>
      </c>
      <c r="C110133">
        <v>856</v>
      </c>
      <c r="D110133">
        <v>616</v>
      </c>
      <c r="E110133">
        <v>590</v>
      </c>
      <c r="F110133">
        <v>638</v>
      </c>
      <c r="G110133" s="1" t="s">
        <v>152</v>
      </c>
      <c r="H110133" s="1" t="s">
        <v>10</v>
      </c>
    </row>
    <row r="110134" spans="1:8" x14ac:dyDescent="0.25">
      <c r="A110134">
        <v>305143</v>
      </c>
      <c r="B110134" s="1" t="s">
        <v>72</v>
      </c>
      <c r="C110134">
        <v>857</v>
      </c>
      <c r="D110134">
        <v>117</v>
      </c>
      <c r="E110134">
        <v>1430</v>
      </c>
      <c r="F110134">
        <v>258</v>
      </c>
      <c r="G110134" s="1" t="s">
        <v>152</v>
      </c>
      <c r="H110134" s="1" t="s">
        <v>10</v>
      </c>
    </row>
    <row r="110135" spans="1:8" x14ac:dyDescent="0.25">
      <c r="A110135">
        <v>305259</v>
      </c>
      <c r="B110135" s="1" t="s">
        <v>72</v>
      </c>
      <c r="C110135">
        <v>858</v>
      </c>
      <c r="D110135">
        <v>699</v>
      </c>
      <c r="E110135">
        <v>1373</v>
      </c>
      <c r="F110135">
        <v>318</v>
      </c>
      <c r="G110135" s="1" t="s">
        <v>152</v>
      </c>
      <c r="H110135" s="1" t="s">
        <v>10</v>
      </c>
    </row>
    <row r="110136" spans="1:8" x14ac:dyDescent="0.25">
      <c r="A110136">
        <v>305959</v>
      </c>
      <c r="B110136" s="1" t="s">
        <v>72</v>
      </c>
      <c r="C110136">
        <v>859</v>
      </c>
      <c r="D110136">
        <v>300</v>
      </c>
      <c r="E110136">
        <v>1303</v>
      </c>
      <c r="F110136">
        <v>327</v>
      </c>
      <c r="G110136" s="1" t="s">
        <v>152</v>
      </c>
      <c r="H110136" s="1" t="s">
        <v>10</v>
      </c>
    </row>
    <row r="110137" spans="1:8" x14ac:dyDescent="0.25">
      <c r="A110137">
        <v>306259</v>
      </c>
      <c r="B110137" s="1" t="s">
        <v>72</v>
      </c>
      <c r="C110137">
        <v>860</v>
      </c>
      <c r="D110137">
        <v>350</v>
      </c>
      <c r="E110137">
        <v>1283</v>
      </c>
      <c r="F110137">
        <v>358</v>
      </c>
      <c r="G110137" s="1" t="s">
        <v>152</v>
      </c>
      <c r="H110137" s="1" t="s">
        <v>10</v>
      </c>
    </row>
    <row r="110138" spans="1:8" x14ac:dyDescent="0.25">
      <c r="A110138">
        <v>306608</v>
      </c>
      <c r="B110138" s="1" t="s">
        <v>72</v>
      </c>
      <c r="C110138">
        <v>861</v>
      </c>
      <c r="D110138">
        <v>683</v>
      </c>
      <c r="E110138">
        <v>1346</v>
      </c>
      <c r="F110138">
        <v>323</v>
      </c>
      <c r="G110138" s="1" t="s">
        <v>152</v>
      </c>
      <c r="H110138" s="1" t="s">
        <v>10</v>
      </c>
    </row>
    <row r="110139" spans="1:8" x14ac:dyDescent="0.25">
      <c r="A110139">
        <v>307291</v>
      </c>
      <c r="B110139" s="1" t="s">
        <v>72</v>
      </c>
      <c r="C110139">
        <v>862</v>
      </c>
      <c r="D110139">
        <v>483</v>
      </c>
      <c r="E110139">
        <v>1299</v>
      </c>
      <c r="F110139">
        <v>370</v>
      </c>
      <c r="G110139" s="1" t="s">
        <v>152</v>
      </c>
      <c r="H110139" s="1" t="s">
        <v>10</v>
      </c>
    </row>
    <row r="110140" spans="1:8" x14ac:dyDescent="0.25">
      <c r="A110140">
        <v>307774</v>
      </c>
      <c r="B110140" s="1" t="s">
        <v>72</v>
      </c>
      <c r="C110140">
        <v>863</v>
      </c>
      <c r="D110140">
        <v>750</v>
      </c>
      <c r="E110140">
        <v>1365</v>
      </c>
      <c r="F110140">
        <v>322</v>
      </c>
      <c r="G110140" s="1" t="s">
        <v>152</v>
      </c>
      <c r="H110140" s="1" t="s">
        <v>10</v>
      </c>
    </row>
    <row r="110141" spans="1:8" x14ac:dyDescent="0.25">
      <c r="A110141">
        <v>308524</v>
      </c>
      <c r="B110141" s="1" t="s">
        <v>72</v>
      </c>
      <c r="C110141">
        <v>864</v>
      </c>
      <c r="D110141">
        <v>333</v>
      </c>
      <c r="E110141">
        <v>1244</v>
      </c>
      <c r="F110141">
        <v>359</v>
      </c>
      <c r="G110141" s="1" t="s">
        <v>152</v>
      </c>
      <c r="H110141" s="1" t="s">
        <v>10</v>
      </c>
    </row>
    <row r="110142" spans="1:8" x14ac:dyDescent="0.25">
      <c r="A110142">
        <v>308857</v>
      </c>
      <c r="B110142" s="1" t="s">
        <v>72</v>
      </c>
      <c r="C110142">
        <v>865</v>
      </c>
      <c r="D110142">
        <v>183</v>
      </c>
      <c r="E110142">
        <v>800</v>
      </c>
      <c r="F110142">
        <v>501</v>
      </c>
      <c r="G110142" s="1" t="s">
        <v>152</v>
      </c>
      <c r="H110142" s="1" t="s">
        <v>10</v>
      </c>
    </row>
    <row r="110143" spans="1:8" x14ac:dyDescent="0.25">
      <c r="A110143">
        <v>309040</v>
      </c>
      <c r="B110143" s="1" t="s">
        <v>72</v>
      </c>
      <c r="C110143">
        <v>866</v>
      </c>
      <c r="D110143">
        <v>1832</v>
      </c>
      <c r="E110143">
        <v>583</v>
      </c>
      <c r="F110143">
        <v>634</v>
      </c>
      <c r="G110143" s="1" t="s">
        <v>152</v>
      </c>
      <c r="H110143" s="1" t="s">
        <v>10</v>
      </c>
    </row>
    <row r="110144" spans="1:8" x14ac:dyDescent="0.25">
      <c r="A110144">
        <v>310872</v>
      </c>
      <c r="B110144" s="1" t="s">
        <v>72</v>
      </c>
      <c r="C110144">
        <v>867</v>
      </c>
      <c r="D110144">
        <v>150</v>
      </c>
      <c r="E110144">
        <v>668</v>
      </c>
      <c r="F110144">
        <v>586</v>
      </c>
      <c r="G110144" s="1" t="s">
        <v>152</v>
      </c>
      <c r="H110144" s="1" t="s">
        <v>10</v>
      </c>
    </row>
    <row r="110145" spans="1:8" x14ac:dyDescent="0.25">
      <c r="A110145">
        <v>311022</v>
      </c>
      <c r="B110145" s="1" t="s">
        <v>72</v>
      </c>
      <c r="C110145">
        <v>868</v>
      </c>
      <c r="D110145">
        <v>183</v>
      </c>
      <c r="E110145">
        <v>746</v>
      </c>
      <c r="F110145">
        <v>541</v>
      </c>
      <c r="G110145" s="1" t="s">
        <v>152</v>
      </c>
      <c r="H110145" s="1" t="s">
        <v>10</v>
      </c>
    </row>
    <row r="110146" spans="1:8" x14ac:dyDescent="0.25">
      <c r="A110146">
        <v>311205</v>
      </c>
      <c r="B110146" s="1" t="s">
        <v>72</v>
      </c>
      <c r="C110146">
        <v>869</v>
      </c>
      <c r="D110146">
        <v>400</v>
      </c>
      <c r="E110146">
        <v>798</v>
      </c>
      <c r="F110146">
        <v>514</v>
      </c>
      <c r="G110146" s="1" t="s">
        <v>152</v>
      </c>
      <c r="H110146" s="1" t="s">
        <v>10</v>
      </c>
    </row>
    <row r="110147" spans="1:8" x14ac:dyDescent="0.25">
      <c r="A110147">
        <v>311605</v>
      </c>
      <c r="B110147" s="1" t="s">
        <v>72</v>
      </c>
      <c r="C110147">
        <v>870</v>
      </c>
      <c r="D110147">
        <v>266</v>
      </c>
      <c r="E110147">
        <v>726</v>
      </c>
      <c r="F110147">
        <v>462</v>
      </c>
      <c r="G110147" s="1" t="s">
        <v>152</v>
      </c>
      <c r="H110147" s="1" t="s">
        <v>10</v>
      </c>
    </row>
    <row r="110148" spans="1:8" x14ac:dyDescent="0.25">
      <c r="A110148">
        <v>311871</v>
      </c>
      <c r="B110148" s="1" t="s">
        <v>72</v>
      </c>
      <c r="C110148">
        <v>871</v>
      </c>
      <c r="D110148">
        <v>316</v>
      </c>
      <c r="E110148">
        <v>719</v>
      </c>
      <c r="F110148">
        <v>752</v>
      </c>
      <c r="G110148" s="1" t="s">
        <v>152</v>
      </c>
      <c r="H110148" s="1" t="s">
        <v>10</v>
      </c>
    </row>
    <row r="110149" spans="1:8" x14ac:dyDescent="0.25">
      <c r="A110149">
        <v>312188</v>
      </c>
      <c r="B110149" s="1" t="s">
        <v>72</v>
      </c>
      <c r="C110149">
        <v>872</v>
      </c>
      <c r="D110149">
        <v>166</v>
      </c>
      <c r="E110149">
        <v>872</v>
      </c>
      <c r="F110149">
        <v>738</v>
      </c>
      <c r="G110149" s="1" t="s">
        <v>152</v>
      </c>
      <c r="H110149" s="1" t="s">
        <v>10</v>
      </c>
    </row>
    <row r="110150" spans="1:8" x14ac:dyDescent="0.25">
      <c r="A110150">
        <v>312354</v>
      </c>
      <c r="B110150" s="1" t="s">
        <v>72</v>
      </c>
      <c r="C110150">
        <v>873</v>
      </c>
      <c r="D110150">
        <v>283</v>
      </c>
      <c r="E110150">
        <v>1075</v>
      </c>
      <c r="F110150">
        <v>781</v>
      </c>
      <c r="G110150" s="1" t="s">
        <v>152</v>
      </c>
      <c r="H110150" s="1" t="s">
        <v>10</v>
      </c>
    </row>
    <row r="110151" spans="1:8" x14ac:dyDescent="0.25">
      <c r="A110151">
        <v>312638</v>
      </c>
      <c r="B110151" s="1" t="s">
        <v>72</v>
      </c>
      <c r="C110151">
        <v>874</v>
      </c>
      <c r="D110151">
        <v>150</v>
      </c>
      <c r="E110151">
        <v>1258</v>
      </c>
      <c r="F110151">
        <v>882</v>
      </c>
      <c r="G110151" s="1" t="s">
        <v>152</v>
      </c>
      <c r="H110151" s="1" t="s">
        <v>10</v>
      </c>
    </row>
    <row r="110152" spans="1:8" x14ac:dyDescent="0.25">
      <c r="A110152">
        <v>312787</v>
      </c>
      <c r="B110152" s="1" t="s">
        <v>72</v>
      </c>
      <c r="C110152">
        <v>875</v>
      </c>
      <c r="D110152">
        <v>433</v>
      </c>
      <c r="E110152">
        <v>1275</v>
      </c>
      <c r="F110152">
        <v>938</v>
      </c>
      <c r="G110152" s="1" t="s">
        <v>152</v>
      </c>
      <c r="H110152" s="1" t="s">
        <v>10</v>
      </c>
    </row>
    <row r="110153" spans="1:8" x14ac:dyDescent="0.25">
      <c r="A110153">
        <v>313220</v>
      </c>
      <c r="B110153" s="1" t="s">
        <v>72</v>
      </c>
      <c r="C110153">
        <v>876</v>
      </c>
      <c r="D110153">
        <v>217</v>
      </c>
      <c r="E110153">
        <v>1221</v>
      </c>
      <c r="F110153">
        <v>916</v>
      </c>
      <c r="G110153" s="1" t="s">
        <v>152</v>
      </c>
      <c r="H110153" s="1" t="s">
        <v>10</v>
      </c>
    </row>
    <row r="110154" spans="1:8" x14ac:dyDescent="0.25">
      <c r="A110154">
        <v>313437</v>
      </c>
      <c r="B110154" s="1" t="s">
        <v>72</v>
      </c>
      <c r="C110154">
        <v>877</v>
      </c>
      <c r="D110154">
        <v>233</v>
      </c>
      <c r="E110154">
        <v>1320</v>
      </c>
      <c r="F110154">
        <v>491</v>
      </c>
      <c r="G110154" s="1" t="s">
        <v>152</v>
      </c>
      <c r="H110154" s="1" t="s">
        <v>10</v>
      </c>
    </row>
    <row r="110155" spans="1:8" x14ac:dyDescent="0.25">
      <c r="A110155">
        <v>313670</v>
      </c>
      <c r="B110155" s="1" t="s">
        <v>72</v>
      </c>
      <c r="C110155">
        <v>878</v>
      </c>
      <c r="D110155">
        <v>433</v>
      </c>
      <c r="E110155">
        <v>1307</v>
      </c>
      <c r="F110155">
        <v>379</v>
      </c>
      <c r="G110155" s="1" t="s">
        <v>152</v>
      </c>
      <c r="H110155" s="1" t="s">
        <v>10</v>
      </c>
    </row>
    <row r="110156" spans="1:8" x14ac:dyDescent="0.25">
      <c r="A110156">
        <v>314103</v>
      </c>
      <c r="B110156" s="1" t="s">
        <v>72</v>
      </c>
      <c r="C110156">
        <v>879</v>
      </c>
      <c r="D110156">
        <v>233</v>
      </c>
      <c r="E110156">
        <v>1375</v>
      </c>
      <c r="F110156">
        <v>329</v>
      </c>
      <c r="G110156" s="1" t="s">
        <v>152</v>
      </c>
      <c r="H110156" s="1" t="s">
        <v>10</v>
      </c>
    </row>
    <row r="110157" spans="1:8" x14ac:dyDescent="0.25">
      <c r="A110157">
        <v>314336</v>
      </c>
      <c r="B110157" s="1" t="s">
        <v>72</v>
      </c>
      <c r="C110157">
        <v>880</v>
      </c>
      <c r="D110157">
        <v>283</v>
      </c>
      <c r="E110157">
        <v>1399</v>
      </c>
      <c r="F110157">
        <v>376</v>
      </c>
      <c r="G110157" s="1" t="s">
        <v>152</v>
      </c>
      <c r="H110157" s="1" t="s">
        <v>10</v>
      </c>
    </row>
    <row r="110158" spans="1:8" x14ac:dyDescent="0.25">
      <c r="A110158">
        <v>314620</v>
      </c>
      <c r="B110158" s="1" t="s">
        <v>72</v>
      </c>
      <c r="C110158">
        <v>881</v>
      </c>
      <c r="D110158">
        <v>516</v>
      </c>
      <c r="E110158">
        <v>1400</v>
      </c>
      <c r="F110158">
        <v>328</v>
      </c>
      <c r="G110158" s="1" t="s">
        <v>152</v>
      </c>
      <c r="H110158" s="1" t="s">
        <v>10</v>
      </c>
    </row>
    <row r="110159" spans="1:8" x14ac:dyDescent="0.25">
      <c r="A110159">
        <v>315136</v>
      </c>
      <c r="B110159" s="1" t="s">
        <v>72</v>
      </c>
      <c r="C110159">
        <v>882</v>
      </c>
      <c r="D110159">
        <v>233</v>
      </c>
      <c r="E110159">
        <v>1251</v>
      </c>
      <c r="F110159">
        <v>384</v>
      </c>
      <c r="G110159" s="1" t="s">
        <v>152</v>
      </c>
      <c r="H110159" s="1" t="s">
        <v>10</v>
      </c>
    </row>
    <row r="110160" spans="1:8" x14ac:dyDescent="0.25">
      <c r="A110160">
        <v>315369</v>
      </c>
      <c r="B110160" s="1" t="s">
        <v>72</v>
      </c>
      <c r="C110160">
        <v>883</v>
      </c>
      <c r="D110160">
        <v>216</v>
      </c>
      <c r="E110160">
        <v>1278</v>
      </c>
      <c r="F110160">
        <v>420</v>
      </c>
      <c r="G110160" s="1" t="s">
        <v>152</v>
      </c>
      <c r="H110160" s="1" t="s">
        <v>10</v>
      </c>
    </row>
    <row r="110161" spans="1:8" x14ac:dyDescent="0.25">
      <c r="A110161">
        <v>315586</v>
      </c>
      <c r="B110161" s="1" t="s">
        <v>72</v>
      </c>
      <c r="C110161">
        <v>884</v>
      </c>
      <c r="D110161">
        <v>183</v>
      </c>
      <c r="E110161">
        <v>1287</v>
      </c>
      <c r="F110161">
        <v>462</v>
      </c>
      <c r="G110161" s="1" t="s">
        <v>152</v>
      </c>
      <c r="H110161" s="1" t="s">
        <v>10</v>
      </c>
    </row>
    <row r="110162" spans="1:8" x14ac:dyDescent="0.25">
      <c r="A110162">
        <v>315769</v>
      </c>
      <c r="B110162" s="1" t="s">
        <v>72</v>
      </c>
      <c r="C110162">
        <v>885</v>
      </c>
      <c r="D110162">
        <v>200</v>
      </c>
      <c r="E110162">
        <v>1270</v>
      </c>
      <c r="F110162">
        <v>831</v>
      </c>
      <c r="G110162" s="1" t="s">
        <v>152</v>
      </c>
      <c r="H110162" s="1" t="s">
        <v>10</v>
      </c>
    </row>
    <row r="110163" spans="1:8" x14ac:dyDescent="0.25">
      <c r="A110163">
        <v>315969</v>
      </c>
      <c r="B110163" s="1" t="s">
        <v>72</v>
      </c>
      <c r="C110163">
        <v>886</v>
      </c>
      <c r="D110163">
        <v>133</v>
      </c>
      <c r="E110163">
        <v>1276</v>
      </c>
      <c r="F110163">
        <v>938</v>
      </c>
      <c r="G110163" s="1" t="s">
        <v>152</v>
      </c>
      <c r="H110163" s="1" t="s">
        <v>10</v>
      </c>
    </row>
    <row r="110164" spans="1:8" x14ac:dyDescent="0.25">
      <c r="A110164">
        <v>316102</v>
      </c>
      <c r="B110164" s="1" t="s">
        <v>72</v>
      </c>
      <c r="C110164">
        <v>887</v>
      </c>
      <c r="D110164">
        <v>383</v>
      </c>
      <c r="E110164">
        <v>1207</v>
      </c>
      <c r="F110164">
        <v>920</v>
      </c>
      <c r="G110164" s="1" t="s">
        <v>152</v>
      </c>
      <c r="H110164" s="1" t="s">
        <v>10</v>
      </c>
    </row>
    <row r="110165" spans="1:8" x14ac:dyDescent="0.25">
      <c r="A110165">
        <v>316485</v>
      </c>
      <c r="B110165" s="1" t="s">
        <v>72</v>
      </c>
      <c r="C110165">
        <v>888</v>
      </c>
      <c r="D110165">
        <v>700</v>
      </c>
      <c r="E110165">
        <v>1169</v>
      </c>
      <c r="F110165">
        <v>904</v>
      </c>
      <c r="G110165" s="1" t="s">
        <v>152</v>
      </c>
      <c r="H110165" s="1" t="s">
        <v>10</v>
      </c>
    </row>
    <row r="110166" spans="1:8" x14ac:dyDescent="0.25">
      <c r="A110166">
        <v>317185</v>
      </c>
      <c r="B110166" s="1" t="s">
        <v>72</v>
      </c>
      <c r="C110166">
        <v>889</v>
      </c>
      <c r="D110166">
        <v>233</v>
      </c>
      <c r="E110166">
        <v>1038</v>
      </c>
      <c r="F110166">
        <v>815</v>
      </c>
      <c r="G110166" s="1" t="s">
        <v>152</v>
      </c>
      <c r="H110166" s="1" t="s">
        <v>10</v>
      </c>
    </row>
    <row r="110167" spans="1:8" x14ac:dyDescent="0.25">
      <c r="A110167">
        <v>317418</v>
      </c>
      <c r="B110167" s="1" t="s">
        <v>72</v>
      </c>
      <c r="C110167">
        <v>890</v>
      </c>
      <c r="D110167">
        <v>1649</v>
      </c>
      <c r="E110167">
        <v>920</v>
      </c>
      <c r="F110167">
        <v>734</v>
      </c>
      <c r="G110167" s="1" t="s">
        <v>152</v>
      </c>
      <c r="H110167" s="1" t="s">
        <v>10</v>
      </c>
    </row>
    <row r="110168" spans="1:8" x14ac:dyDescent="0.25">
      <c r="A110168">
        <v>319067</v>
      </c>
      <c r="B110168" s="1" t="s">
        <v>72</v>
      </c>
      <c r="C110168">
        <v>891</v>
      </c>
      <c r="D110168">
        <v>216</v>
      </c>
      <c r="E110168">
        <v>580</v>
      </c>
      <c r="F110168">
        <v>750</v>
      </c>
      <c r="G110168" s="1" t="s">
        <v>152</v>
      </c>
      <c r="H110168" s="1" t="s">
        <v>10</v>
      </c>
    </row>
    <row r="110169" spans="1:8" x14ac:dyDescent="0.25">
      <c r="A110169">
        <v>319283</v>
      </c>
      <c r="B110169" s="1" t="s">
        <v>72</v>
      </c>
      <c r="C110169">
        <v>892</v>
      </c>
      <c r="D110169">
        <v>516</v>
      </c>
      <c r="E110169">
        <v>535</v>
      </c>
      <c r="F110169">
        <v>725</v>
      </c>
      <c r="G110169" s="1" t="s">
        <v>152</v>
      </c>
      <c r="H110169" s="1" t="s">
        <v>10</v>
      </c>
    </row>
    <row r="110170" spans="1:8" x14ac:dyDescent="0.25">
      <c r="A110170">
        <v>319799</v>
      </c>
      <c r="B110170" s="1" t="s">
        <v>72</v>
      </c>
      <c r="C110170">
        <v>893</v>
      </c>
      <c r="D110170">
        <v>217</v>
      </c>
      <c r="E110170">
        <v>520</v>
      </c>
      <c r="F110170">
        <v>688</v>
      </c>
      <c r="G110170" s="1" t="s">
        <v>152</v>
      </c>
      <c r="H110170" s="1" t="s">
        <v>10</v>
      </c>
    </row>
    <row r="110171" spans="1:8" x14ac:dyDescent="0.25">
      <c r="A110171">
        <v>320016</v>
      </c>
      <c r="B110171" s="1" t="s">
        <v>72</v>
      </c>
      <c r="C110171">
        <v>894</v>
      </c>
      <c r="D110171">
        <v>233</v>
      </c>
      <c r="E110171">
        <v>582</v>
      </c>
      <c r="F110171">
        <v>645</v>
      </c>
      <c r="G110171" s="1" t="s">
        <v>152</v>
      </c>
      <c r="H110171" s="1" t="s">
        <v>10</v>
      </c>
    </row>
    <row r="110172" spans="1:8" x14ac:dyDescent="0.25">
      <c r="A110172">
        <v>320249</v>
      </c>
      <c r="B110172" s="1" t="s">
        <v>72</v>
      </c>
      <c r="C110172">
        <v>895</v>
      </c>
      <c r="D110172">
        <v>200</v>
      </c>
      <c r="E110172">
        <v>693</v>
      </c>
      <c r="F110172">
        <v>617</v>
      </c>
      <c r="G110172" s="1" t="s">
        <v>152</v>
      </c>
      <c r="H110172" s="1" t="s">
        <v>10</v>
      </c>
    </row>
    <row r="110173" spans="1:8" x14ac:dyDescent="0.25">
      <c r="A110173">
        <v>320449</v>
      </c>
      <c r="B110173" s="1" t="s">
        <v>72</v>
      </c>
      <c r="C110173">
        <v>896</v>
      </c>
      <c r="D110173">
        <v>799</v>
      </c>
      <c r="E110173">
        <v>576</v>
      </c>
      <c r="F110173">
        <v>639</v>
      </c>
      <c r="G110173" s="1" t="s">
        <v>152</v>
      </c>
      <c r="H110173" s="1" t="s">
        <v>10</v>
      </c>
    </row>
    <row r="110174" spans="1:8" x14ac:dyDescent="0.25">
      <c r="A110174">
        <v>321248</v>
      </c>
      <c r="B110174" s="1" t="s">
        <v>72</v>
      </c>
      <c r="C110174">
        <v>897</v>
      </c>
      <c r="D110174">
        <v>150</v>
      </c>
      <c r="E110174">
        <v>1263</v>
      </c>
      <c r="F110174">
        <v>440</v>
      </c>
      <c r="G110174" s="1" t="s">
        <v>152</v>
      </c>
      <c r="H110174" s="1" t="s">
        <v>10</v>
      </c>
    </row>
    <row r="110175" spans="1:8" x14ac:dyDescent="0.25">
      <c r="A110175">
        <v>324879</v>
      </c>
      <c r="B110175" s="1" t="s">
        <v>75</v>
      </c>
      <c r="C110175">
        <v>907</v>
      </c>
      <c r="D110175">
        <v>233</v>
      </c>
      <c r="E110175">
        <v>489</v>
      </c>
      <c r="F110175">
        <v>313</v>
      </c>
      <c r="G110175" s="1" t="s">
        <v>152</v>
      </c>
      <c r="H110175" s="1" t="s">
        <v>10</v>
      </c>
    </row>
    <row r="110176" spans="1:8" x14ac:dyDescent="0.25">
      <c r="A110176">
        <v>325112</v>
      </c>
      <c r="B110176" s="1" t="s">
        <v>75</v>
      </c>
      <c r="C110176">
        <v>908</v>
      </c>
      <c r="D110176">
        <v>400</v>
      </c>
      <c r="E110176">
        <v>436</v>
      </c>
      <c r="F110176">
        <v>96</v>
      </c>
      <c r="G110176" s="1" t="s">
        <v>152</v>
      </c>
      <c r="H110176" s="1" t="s">
        <v>10</v>
      </c>
    </row>
    <row r="110177" spans="1:8" x14ac:dyDescent="0.25">
      <c r="A110177">
        <v>325512</v>
      </c>
      <c r="B110177" s="1" t="s">
        <v>75</v>
      </c>
      <c r="C110177">
        <v>909</v>
      </c>
      <c r="D110177">
        <v>183</v>
      </c>
      <c r="E110177">
        <v>413</v>
      </c>
      <c r="F110177">
        <v>212</v>
      </c>
      <c r="G110177" s="1" t="s">
        <v>152</v>
      </c>
      <c r="H110177" s="1" t="s">
        <v>10</v>
      </c>
    </row>
    <row r="110178" spans="1:8" x14ac:dyDescent="0.25">
      <c r="A110178">
        <v>325695</v>
      </c>
      <c r="B110178" s="1" t="s">
        <v>75</v>
      </c>
      <c r="C110178">
        <v>910</v>
      </c>
      <c r="D110178">
        <v>183</v>
      </c>
      <c r="E110178">
        <v>307</v>
      </c>
      <c r="F110178">
        <v>254</v>
      </c>
      <c r="G110178" s="1" t="s">
        <v>152</v>
      </c>
      <c r="H110178" s="1" t="s">
        <v>10</v>
      </c>
    </row>
    <row r="110179" spans="1:8" x14ac:dyDescent="0.25">
      <c r="A110179">
        <v>325879</v>
      </c>
      <c r="B110179" s="1" t="s">
        <v>75</v>
      </c>
      <c r="C110179">
        <v>911</v>
      </c>
      <c r="D110179">
        <v>250</v>
      </c>
      <c r="E110179">
        <v>317</v>
      </c>
      <c r="F110179">
        <v>409</v>
      </c>
      <c r="G110179" s="1" t="s">
        <v>152</v>
      </c>
      <c r="H110179" s="1" t="s">
        <v>10</v>
      </c>
    </row>
    <row r="110180" spans="1:8" x14ac:dyDescent="0.25">
      <c r="A110180">
        <v>326128</v>
      </c>
      <c r="B110180" s="1" t="s">
        <v>75</v>
      </c>
      <c r="C110180">
        <v>912</v>
      </c>
      <c r="D110180">
        <v>550</v>
      </c>
      <c r="E110180">
        <v>463</v>
      </c>
      <c r="F110180">
        <v>537</v>
      </c>
      <c r="G110180" s="1" t="s">
        <v>152</v>
      </c>
      <c r="H110180" s="1" t="s">
        <v>10</v>
      </c>
    </row>
    <row r="110181" spans="1:8" x14ac:dyDescent="0.25">
      <c r="A110181">
        <v>326678</v>
      </c>
      <c r="B110181" s="1" t="s">
        <v>75</v>
      </c>
      <c r="C110181">
        <v>913</v>
      </c>
      <c r="D110181">
        <v>166</v>
      </c>
      <c r="E110181">
        <v>373</v>
      </c>
      <c r="F110181">
        <v>498</v>
      </c>
      <c r="G110181" s="1" t="s">
        <v>152</v>
      </c>
      <c r="H110181" s="1" t="s">
        <v>10</v>
      </c>
    </row>
    <row r="110182" spans="1:8" x14ac:dyDescent="0.25">
      <c r="A110182">
        <v>326845</v>
      </c>
      <c r="B110182" s="1" t="s">
        <v>75</v>
      </c>
      <c r="C110182">
        <v>914</v>
      </c>
      <c r="D110182">
        <v>450</v>
      </c>
      <c r="E110182">
        <v>330</v>
      </c>
      <c r="F110182">
        <v>465</v>
      </c>
      <c r="G110182" s="1" t="s">
        <v>152</v>
      </c>
      <c r="H110182" s="1" t="s">
        <v>10</v>
      </c>
    </row>
    <row r="110183" spans="1:8" x14ac:dyDescent="0.25">
      <c r="A110183">
        <v>327294</v>
      </c>
      <c r="B110183" s="1" t="s">
        <v>75</v>
      </c>
      <c r="C110183">
        <v>915</v>
      </c>
      <c r="D110183">
        <v>516</v>
      </c>
      <c r="E110183">
        <v>494</v>
      </c>
      <c r="F110183">
        <v>525</v>
      </c>
      <c r="G110183" s="1" t="s">
        <v>152</v>
      </c>
      <c r="H110183" s="1" t="s">
        <v>10</v>
      </c>
    </row>
    <row r="110184" spans="1:8" x14ac:dyDescent="0.25">
      <c r="A110184">
        <v>327811</v>
      </c>
      <c r="B110184" s="1" t="s">
        <v>75</v>
      </c>
      <c r="C110184">
        <v>916</v>
      </c>
      <c r="D110184">
        <v>333</v>
      </c>
      <c r="E110184">
        <v>444</v>
      </c>
      <c r="F110184">
        <v>502</v>
      </c>
      <c r="G110184" s="1" t="s">
        <v>152</v>
      </c>
      <c r="H110184" s="1" t="s">
        <v>10</v>
      </c>
    </row>
    <row r="110185" spans="1:8" x14ac:dyDescent="0.25">
      <c r="A110185">
        <v>328144</v>
      </c>
      <c r="B110185" s="1" t="s">
        <v>75</v>
      </c>
      <c r="C110185">
        <v>917</v>
      </c>
      <c r="D110185">
        <v>283</v>
      </c>
      <c r="E110185">
        <v>389</v>
      </c>
      <c r="F110185">
        <v>191</v>
      </c>
      <c r="G110185" s="1" t="s">
        <v>152</v>
      </c>
      <c r="H110185" s="1" t="s">
        <v>10</v>
      </c>
    </row>
    <row r="110186" spans="1:8" x14ac:dyDescent="0.25">
      <c r="A110186">
        <v>328427</v>
      </c>
      <c r="B110186" s="1" t="s">
        <v>75</v>
      </c>
      <c r="C110186">
        <v>918</v>
      </c>
      <c r="D110186">
        <v>350</v>
      </c>
      <c r="E110186">
        <v>440</v>
      </c>
      <c r="F110186">
        <v>138</v>
      </c>
      <c r="G110186" s="1" t="s">
        <v>152</v>
      </c>
      <c r="H110186" s="1" t="s">
        <v>10</v>
      </c>
    </row>
    <row r="110187" spans="1:8" x14ac:dyDescent="0.25">
      <c r="A110187">
        <v>328777</v>
      </c>
      <c r="B110187" s="1" t="s">
        <v>75</v>
      </c>
      <c r="C110187">
        <v>919</v>
      </c>
      <c r="D110187">
        <v>200</v>
      </c>
      <c r="E110187">
        <v>339</v>
      </c>
      <c r="F110187">
        <v>258</v>
      </c>
      <c r="G110187" s="1" t="s">
        <v>152</v>
      </c>
      <c r="H110187" s="1" t="s">
        <v>10</v>
      </c>
    </row>
    <row r="110188" spans="1:8" x14ac:dyDescent="0.25">
      <c r="A110188">
        <v>328977</v>
      </c>
      <c r="B110188" s="1" t="s">
        <v>75</v>
      </c>
      <c r="C110188">
        <v>920</v>
      </c>
      <c r="D110188">
        <v>383</v>
      </c>
      <c r="E110188">
        <v>297</v>
      </c>
      <c r="F110188">
        <v>322</v>
      </c>
      <c r="G110188" s="1" t="s">
        <v>152</v>
      </c>
      <c r="H110188" s="1" t="s">
        <v>10</v>
      </c>
    </row>
    <row r="110189" spans="1:8" x14ac:dyDescent="0.25">
      <c r="A110189">
        <v>329360</v>
      </c>
      <c r="B110189" s="1" t="s">
        <v>75</v>
      </c>
      <c r="C110189">
        <v>921</v>
      </c>
      <c r="D110189">
        <v>316</v>
      </c>
      <c r="E110189">
        <v>418</v>
      </c>
      <c r="F110189">
        <v>487</v>
      </c>
      <c r="G110189" s="1" t="s">
        <v>152</v>
      </c>
      <c r="H110189" s="1" t="s">
        <v>10</v>
      </c>
    </row>
    <row r="110190" spans="1:8" x14ac:dyDescent="0.25">
      <c r="A110190">
        <v>329676</v>
      </c>
      <c r="B110190" s="1" t="s">
        <v>75</v>
      </c>
      <c r="C110190">
        <v>922</v>
      </c>
      <c r="D110190">
        <v>633</v>
      </c>
      <c r="E110190">
        <v>483</v>
      </c>
      <c r="F110190">
        <v>515</v>
      </c>
      <c r="G110190" s="1" t="s">
        <v>152</v>
      </c>
      <c r="H110190" s="1" t="s">
        <v>10</v>
      </c>
    </row>
    <row r="110191" spans="1:8" x14ac:dyDescent="0.25">
      <c r="A110191">
        <v>330309</v>
      </c>
      <c r="B110191" s="1" t="s">
        <v>75</v>
      </c>
      <c r="C110191">
        <v>923</v>
      </c>
      <c r="D110191">
        <v>1016</v>
      </c>
      <c r="E110191">
        <v>642</v>
      </c>
      <c r="F110191">
        <v>388</v>
      </c>
      <c r="G110191" s="1" t="s">
        <v>152</v>
      </c>
      <c r="H110191" s="1" t="s">
        <v>10</v>
      </c>
    </row>
    <row r="110192" spans="1:8" x14ac:dyDescent="0.25">
      <c r="A110192">
        <v>333940</v>
      </c>
      <c r="B110192" s="1" t="s">
        <v>77</v>
      </c>
      <c r="C110192">
        <v>932</v>
      </c>
      <c r="D110192">
        <v>416</v>
      </c>
      <c r="E110192">
        <v>393</v>
      </c>
      <c r="F110192">
        <v>598</v>
      </c>
      <c r="G110192" s="1" t="s">
        <v>152</v>
      </c>
      <c r="H110192" s="1" t="s">
        <v>10</v>
      </c>
    </row>
    <row r="110193" spans="1:8" x14ac:dyDescent="0.25">
      <c r="A110193">
        <v>334356</v>
      </c>
      <c r="B110193" s="1" t="s">
        <v>77</v>
      </c>
      <c r="C110193">
        <v>933</v>
      </c>
      <c r="D110193">
        <v>133</v>
      </c>
      <c r="E110193">
        <v>370</v>
      </c>
      <c r="F110193">
        <v>628</v>
      </c>
      <c r="G110193" s="1" t="s">
        <v>152</v>
      </c>
      <c r="H110193" s="1" t="s">
        <v>10</v>
      </c>
    </row>
    <row r="110194" spans="1:8" x14ac:dyDescent="0.25">
      <c r="A110194">
        <v>334489</v>
      </c>
      <c r="B110194" s="1" t="s">
        <v>77</v>
      </c>
      <c r="C110194">
        <v>934</v>
      </c>
      <c r="D110194">
        <v>167</v>
      </c>
      <c r="E110194">
        <v>635</v>
      </c>
      <c r="F110194">
        <v>488</v>
      </c>
      <c r="G110194" s="1" t="s">
        <v>152</v>
      </c>
      <c r="H110194" s="1" t="s">
        <v>10</v>
      </c>
    </row>
    <row r="110195" spans="1:8" x14ac:dyDescent="0.25">
      <c r="A110195">
        <v>334656</v>
      </c>
      <c r="B110195" s="1" t="s">
        <v>77</v>
      </c>
      <c r="C110195">
        <v>935</v>
      </c>
      <c r="D110195">
        <v>200</v>
      </c>
      <c r="E110195">
        <v>540</v>
      </c>
      <c r="F110195">
        <v>480</v>
      </c>
      <c r="G110195" s="1" t="s">
        <v>152</v>
      </c>
      <c r="H110195" s="1" t="s">
        <v>10</v>
      </c>
    </row>
    <row r="110196" spans="1:8" x14ac:dyDescent="0.25">
      <c r="A110196">
        <v>334856</v>
      </c>
      <c r="B110196" s="1" t="s">
        <v>77</v>
      </c>
      <c r="C110196">
        <v>936</v>
      </c>
      <c r="D110196">
        <v>300</v>
      </c>
      <c r="E110196">
        <v>519</v>
      </c>
      <c r="F110196">
        <v>425</v>
      </c>
      <c r="G110196" s="1" t="s">
        <v>152</v>
      </c>
      <c r="H110196" s="1" t="s">
        <v>10</v>
      </c>
    </row>
    <row r="110197" spans="1:8" x14ac:dyDescent="0.25">
      <c r="A110197">
        <v>335156</v>
      </c>
      <c r="B110197" s="1" t="s">
        <v>77</v>
      </c>
      <c r="C110197">
        <v>937</v>
      </c>
      <c r="D110197">
        <v>1016</v>
      </c>
      <c r="E110197">
        <v>487</v>
      </c>
      <c r="F110197">
        <v>497</v>
      </c>
      <c r="G110197" s="1" t="s">
        <v>152</v>
      </c>
      <c r="H110197" s="1" t="s">
        <v>10</v>
      </c>
    </row>
    <row r="110198" spans="1:8" x14ac:dyDescent="0.25">
      <c r="A110198">
        <v>336172</v>
      </c>
      <c r="B110198" s="1" t="s">
        <v>77</v>
      </c>
      <c r="C110198">
        <v>938</v>
      </c>
      <c r="D110198">
        <v>150</v>
      </c>
      <c r="E110198">
        <v>538</v>
      </c>
      <c r="F110198">
        <v>448</v>
      </c>
      <c r="G110198" s="1" t="s">
        <v>152</v>
      </c>
      <c r="H110198" s="1" t="s">
        <v>10</v>
      </c>
    </row>
    <row r="110199" spans="1:8" x14ac:dyDescent="0.25">
      <c r="A110199">
        <v>336322</v>
      </c>
      <c r="B110199" s="1" t="s">
        <v>77</v>
      </c>
      <c r="C110199">
        <v>939</v>
      </c>
      <c r="D110199">
        <v>183</v>
      </c>
      <c r="E110199">
        <v>649</v>
      </c>
      <c r="F110199">
        <v>354</v>
      </c>
      <c r="G110199" s="1" t="s">
        <v>152</v>
      </c>
      <c r="H110199" s="1" t="s">
        <v>10</v>
      </c>
    </row>
    <row r="110200" spans="1:8" x14ac:dyDescent="0.25">
      <c r="A110200">
        <v>336505</v>
      </c>
      <c r="B110200" s="1" t="s">
        <v>77</v>
      </c>
      <c r="C110200">
        <v>940</v>
      </c>
      <c r="D110200">
        <v>266</v>
      </c>
      <c r="E110200">
        <v>866</v>
      </c>
      <c r="F110200">
        <v>330</v>
      </c>
      <c r="G110200" s="1" t="s">
        <v>152</v>
      </c>
      <c r="H110200" s="1" t="s">
        <v>10</v>
      </c>
    </row>
    <row r="110201" spans="1:8" x14ac:dyDescent="0.25">
      <c r="A110201">
        <v>336771</v>
      </c>
      <c r="B110201" s="1" t="s">
        <v>77</v>
      </c>
      <c r="C110201">
        <v>941</v>
      </c>
      <c r="D110201">
        <v>216</v>
      </c>
      <c r="E110201">
        <v>1026</v>
      </c>
      <c r="F110201">
        <v>312</v>
      </c>
      <c r="G110201" s="1" t="s">
        <v>152</v>
      </c>
      <c r="H110201" s="1" t="s">
        <v>10</v>
      </c>
    </row>
    <row r="110202" spans="1:8" x14ac:dyDescent="0.25">
      <c r="A110202">
        <v>336988</v>
      </c>
      <c r="B110202" s="1" t="s">
        <v>77</v>
      </c>
      <c r="C110202">
        <v>942</v>
      </c>
      <c r="D110202">
        <v>266</v>
      </c>
      <c r="E110202">
        <v>996</v>
      </c>
      <c r="F110202">
        <v>397</v>
      </c>
      <c r="G110202" s="1" t="s">
        <v>152</v>
      </c>
      <c r="H110202" s="1" t="s">
        <v>10</v>
      </c>
    </row>
    <row r="110203" spans="1:8" x14ac:dyDescent="0.25">
      <c r="A110203">
        <v>337254</v>
      </c>
      <c r="B110203" s="1" t="s">
        <v>77</v>
      </c>
      <c r="C110203">
        <v>943</v>
      </c>
      <c r="D110203">
        <v>600</v>
      </c>
      <c r="E110203">
        <v>622</v>
      </c>
      <c r="F110203">
        <v>347</v>
      </c>
      <c r="G110203" s="1" t="s">
        <v>152</v>
      </c>
      <c r="H110203" s="1" t="s">
        <v>10</v>
      </c>
    </row>
    <row r="110204" spans="1:8" x14ac:dyDescent="0.25">
      <c r="A110204">
        <v>337854</v>
      </c>
      <c r="B110204" s="1" t="s">
        <v>77</v>
      </c>
      <c r="C110204">
        <v>944</v>
      </c>
      <c r="D110204">
        <v>233</v>
      </c>
      <c r="E110204">
        <v>774</v>
      </c>
      <c r="F110204">
        <v>339</v>
      </c>
      <c r="G110204" s="1" t="s">
        <v>152</v>
      </c>
      <c r="H110204" s="1" t="s">
        <v>10</v>
      </c>
    </row>
    <row r="110205" spans="1:8" x14ac:dyDescent="0.25">
      <c r="A110205">
        <v>338087</v>
      </c>
      <c r="B110205" s="1" t="s">
        <v>77</v>
      </c>
      <c r="C110205">
        <v>945</v>
      </c>
      <c r="D110205">
        <v>200</v>
      </c>
      <c r="E110205">
        <v>480</v>
      </c>
      <c r="F110205">
        <v>472</v>
      </c>
      <c r="G110205" s="1" t="s">
        <v>152</v>
      </c>
      <c r="H110205" s="1" t="s">
        <v>10</v>
      </c>
    </row>
    <row r="110206" spans="1:8" x14ac:dyDescent="0.25">
      <c r="A110206">
        <v>338287</v>
      </c>
      <c r="B110206" s="1" t="s">
        <v>77</v>
      </c>
      <c r="C110206">
        <v>946</v>
      </c>
      <c r="D110206">
        <v>366</v>
      </c>
      <c r="E110206">
        <v>440</v>
      </c>
      <c r="F110206">
        <v>610</v>
      </c>
      <c r="G110206" s="1" t="s">
        <v>152</v>
      </c>
      <c r="H110206" s="1" t="s">
        <v>10</v>
      </c>
    </row>
    <row r="110207" spans="1:8" x14ac:dyDescent="0.25">
      <c r="A110207">
        <v>338653</v>
      </c>
      <c r="B110207" s="1" t="s">
        <v>77</v>
      </c>
      <c r="C110207">
        <v>947</v>
      </c>
      <c r="D110207">
        <v>250</v>
      </c>
      <c r="E110207">
        <v>518</v>
      </c>
      <c r="F110207">
        <v>532</v>
      </c>
      <c r="G110207" s="1" t="s">
        <v>152</v>
      </c>
      <c r="H110207" s="1" t="s">
        <v>10</v>
      </c>
    </row>
    <row r="110208" spans="1:8" x14ac:dyDescent="0.25">
      <c r="A110208">
        <v>338903</v>
      </c>
      <c r="B110208" s="1" t="s">
        <v>77</v>
      </c>
      <c r="C110208">
        <v>948</v>
      </c>
      <c r="D110208">
        <v>200</v>
      </c>
      <c r="E110208">
        <v>539</v>
      </c>
      <c r="F110208">
        <v>392</v>
      </c>
      <c r="G110208" s="1" t="s">
        <v>152</v>
      </c>
      <c r="H110208" s="1" t="s">
        <v>10</v>
      </c>
    </row>
    <row r="110209" spans="1:8" x14ac:dyDescent="0.25">
      <c r="A110209">
        <v>339103</v>
      </c>
      <c r="B110209" s="1" t="s">
        <v>77</v>
      </c>
      <c r="C110209">
        <v>949</v>
      </c>
      <c r="D110209">
        <v>250</v>
      </c>
      <c r="E110209">
        <v>798</v>
      </c>
      <c r="F110209">
        <v>338</v>
      </c>
      <c r="G110209" s="1" t="s">
        <v>152</v>
      </c>
      <c r="H110209" s="1" t="s">
        <v>10</v>
      </c>
    </row>
    <row r="110210" spans="1:8" x14ac:dyDescent="0.25">
      <c r="A110210">
        <v>339353</v>
      </c>
      <c r="B110210" s="1" t="s">
        <v>77</v>
      </c>
      <c r="C110210">
        <v>950</v>
      </c>
      <c r="D110210">
        <v>466</v>
      </c>
      <c r="E110210">
        <v>917</v>
      </c>
      <c r="F110210">
        <v>344</v>
      </c>
      <c r="G110210" s="1" t="s">
        <v>152</v>
      </c>
      <c r="H110210" s="1" t="s">
        <v>10</v>
      </c>
    </row>
    <row r="110211" spans="1:8" x14ac:dyDescent="0.25">
      <c r="A110211">
        <v>339819</v>
      </c>
      <c r="B110211" s="1" t="s">
        <v>77</v>
      </c>
      <c r="C110211">
        <v>951</v>
      </c>
      <c r="D110211">
        <v>316</v>
      </c>
      <c r="E110211">
        <v>1031</v>
      </c>
      <c r="F110211">
        <v>323</v>
      </c>
      <c r="G110211" s="1" t="s">
        <v>152</v>
      </c>
      <c r="H110211" s="1" t="s">
        <v>10</v>
      </c>
    </row>
    <row r="110212" spans="1:8" x14ac:dyDescent="0.25">
      <c r="A110212">
        <v>340136</v>
      </c>
      <c r="B110212" s="1" t="s">
        <v>77</v>
      </c>
      <c r="C110212">
        <v>952</v>
      </c>
      <c r="D110212">
        <v>700</v>
      </c>
      <c r="E110212">
        <v>1136</v>
      </c>
      <c r="F110212">
        <v>213</v>
      </c>
      <c r="G110212" s="1" t="s">
        <v>152</v>
      </c>
      <c r="H110212" s="1" t="s">
        <v>10</v>
      </c>
    </row>
    <row r="110213" spans="1:8" x14ac:dyDescent="0.25">
      <c r="A110213">
        <v>340835</v>
      </c>
      <c r="B110213" s="1" t="s">
        <v>77</v>
      </c>
      <c r="C110213">
        <v>953</v>
      </c>
      <c r="D110213">
        <v>250</v>
      </c>
      <c r="E110213">
        <v>912</v>
      </c>
      <c r="F110213">
        <v>311</v>
      </c>
      <c r="G110213" s="1" t="s">
        <v>152</v>
      </c>
      <c r="H110213" s="1" t="s">
        <v>10</v>
      </c>
    </row>
    <row r="110214" spans="1:8" x14ac:dyDescent="0.25">
      <c r="A110214">
        <v>341085</v>
      </c>
      <c r="B110214" s="1" t="s">
        <v>77</v>
      </c>
      <c r="C110214">
        <v>954</v>
      </c>
      <c r="D110214">
        <v>183</v>
      </c>
      <c r="E110214">
        <v>912</v>
      </c>
      <c r="F110214">
        <v>247</v>
      </c>
      <c r="G110214" s="1" t="s">
        <v>152</v>
      </c>
      <c r="H110214" s="1" t="s">
        <v>10</v>
      </c>
    </row>
    <row r="110215" spans="1:8" x14ac:dyDescent="0.25">
      <c r="A110215">
        <v>341268</v>
      </c>
      <c r="B110215" s="1" t="s">
        <v>77</v>
      </c>
      <c r="C110215">
        <v>955</v>
      </c>
      <c r="D110215">
        <v>183</v>
      </c>
      <c r="E110215">
        <v>656</v>
      </c>
      <c r="F110215">
        <v>210</v>
      </c>
      <c r="G110215" s="1" t="s">
        <v>152</v>
      </c>
      <c r="H110215" s="1" t="s">
        <v>10</v>
      </c>
    </row>
    <row r="110216" spans="1:8" x14ac:dyDescent="0.25">
      <c r="A110216">
        <v>341452</v>
      </c>
      <c r="B110216" s="1" t="s">
        <v>77</v>
      </c>
      <c r="C110216">
        <v>956</v>
      </c>
      <c r="D110216">
        <v>300</v>
      </c>
      <c r="E110216">
        <v>618</v>
      </c>
      <c r="F110216">
        <v>198</v>
      </c>
      <c r="G110216" s="1" t="s">
        <v>152</v>
      </c>
      <c r="H110216" s="1" t="s">
        <v>10</v>
      </c>
    </row>
    <row r="110217" spans="1:8" x14ac:dyDescent="0.25">
      <c r="A110217">
        <v>341751</v>
      </c>
      <c r="B110217" s="1" t="s">
        <v>77</v>
      </c>
      <c r="C110217">
        <v>957</v>
      </c>
      <c r="D110217">
        <v>616</v>
      </c>
      <c r="E110217">
        <v>623</v>
      </c>
      <c r="F110217">
        <v>328</v>
      </c>
      <c r="G110217" s="1" t="s">
        <v>152</v>
      </c>
      <c r="H110217" s="1" t="s">
        <v>10</v>
      </c>
    </row>
    <row r="110218" spans="1:8" x14ac:dyDescent="0.25">
      <c r="A110218">
        <v>342368</v>
      </c>
      <c r="B110218" s="1" t="s">
        <v>77</v>
      </c>
      <c r="C110218">
        <v>958</v>
      </c>
      <c r="D110218">
        <v>150</v>
      </c>
      <c r="E110218">
        <v>645</v>
      </c>
      <c r="F110218">
        <v>271</v>
      </c>
      <c r="G110218" s="1" t="s">
        <v>152</v>
      </c>
      <c r="H110218" s="1" t="s">
        <v>10</v>
      </c>
    </row>
    <row r="110219" spans="1:8" x14ac:dyDescent="0.25">
      <c r="A110219">
        <v>342517</v>
      </c>
      <c r="B110219" s="1" t="s">
        <v>77</v>
      </c>
      <c r="C110219">
        <v>959</v>
      </c>
      <c r="D110219">
        <v>316</v>
      </c>
      <c r="E110219">
        <v>498</v>
      </c>
      <c r="F110219">
        <v>482</v>
      </c>
      <c r="G110219" s="1" t="s">
        <v>152</v>
      </c>
      <c r="H110219" s="1" t="s">
        <v>10</v>
      </c>
    </row>
    <row r="110220" spans="1:8" x14ac:dyDescent="0.25">
      <c r="A110220">
        <v>342834</v>
      </c>
      <c r="B110220" s="1" t="s">
        <v>77</v>
      </c>
      <c r="C110220">
        <v>960</v>
      </c>
      <c r="D110220">
        <v>150</v>
      </c>
      <c r="E110220">
        <v>533</v>
      </c>
      <c r="F110220">
        <v>466</v>
      </c>
      <c r="G110220" s="1" t="s">
        <v>152</v>
      </c>
      <c r="H110220" s="1" t="s">
        <v>10</v>
      </c>
    </row>
    <row r="110221" spans="1:8" x14ac:dyDescent="0.25">
      <c r="A110221">
        <v>342984</v>
      </c>
      <c r="B110221" s="1" t="s">
        <v>77</v>
      </c>
      <c r="C110221">
        <v>961</v>
      </c>
      <c r="D110221">
        <v>433</v>
      </c>
      <c r="E110221">
        <v>483</v>
      </c>
      <c r="F110221">
        <v>504</v>
      </c>
      <c r="G110221" s="1" t="s">
        <v>152</v>
      </c>
      <c r="H110221" s="1" t="s">
        <v>10</v>
      </c>
    </row>
    <row r="110222" spans="1:8" x14ac:dyDescent="0.25">
      <c r="A110222">
        <v>343417</v>
      </c>
      <c r="B110222" s="1" t="s">
        <v>77</v>
      </c>
      <c r="C110222">
        <v>962</v>
      </c>
      <c r="D110222">
        <v>200</v>
      </c>
      <c r="E110222">
        <v>506</v>
      </c>
      <c r="F110222">
        <v>456</v>
      </c>
      <c r="G110222" s="1" t="s">
        <v>152</v>
      </c>
      <c r="H110222" s="1" t="s">
        <v>10</v>
      </c>
    </row>
    <row r="110223" spans="1:8" x14ac:dyDescent="0.25">
      <c r="A110223">
        <v>343617</v>
      </c>
      <c r="B110223" s="1" t="s">
        <v>77</v>
      </c>
      <c r="C110223">
        <v>963</v>
      </c>
      <c r="D110223">
        <v>666</v>
      </c>
      <c r="E110223">
        <v>491</v>
      </c>
      <c r="F110223">
        <v>498</v>
      </c>
      <c r="G110223" s="1" t="s">
        <v>152</v>
      </c>
      <c r="H110223" s="1" t="s">
        <v>10</v>
      </c>
    </row>
    <row r="110224" spans="1:8" x14ac:dyDescent="0.25">
      <c r="A110224">
        <v>344283</v>
      </c>
      <c r="B110224" s="1" t="s">
        <v>77</v>
      </c>
      <c r="C110224">
        <v>964</v>
      </c>
      <c r="D110224">
        <v>133</v>
      </c>
      <c r="E110224">
        <v>588</v>
      </c>
      <c r="F110224">
        <v>352</v>
      </c>
      <c r="G110224" s="1" t="s">
        <v>152</v>
      </c>
      <c r="H110224" s="1" t="s">
        <v>10</v>
      </c>
    </row>
    <row r="110225" spans="1:8" x14ac:dyDescent="0.25">
      <c r="A110225">
        <v>344416</v>
      </c>
      <c r="B110225" s="1" t="s">
        <v>77</v>
      </c>
      <c r="C110225">
        <v>965</v>
      </c>
      <c r="D110225">
        <v>716</v>
      </c>
      <c r="E110225">
        <v>622</v>
      </c>
      <c r="F110225">
        <v>325</v>
      </c>
      <c r="G110225" s="1" t="s">
        <v>152</v>
      </c>
      <c r="H110225" s="1" t="s">
        <v>10</v>
      </c>
    </row>
    <row r="110226" spans="1:8" x14ac:dyDescent="0.25">
      <c r="A110226">
        <v>345132</v>
      </c>
      <c r="B110226" s="1" t="s">
        <v>77</v>
      </c>
      <c r="C110226">
        <v>966</v>
      </c>
      <c r="D110226">
        <v>650</v>
      </c>
      <c r="E110226">
        <v>621</v>
      </c>
      <c r="F110226">
        <v>185</v>
      </c>
      <c r="G110226" s="1" t="s">
        <v>152</v>
      </c>
      <c r="H110226" s="1" t="s">
        <v>10</v>
      </c>
    </row>
    <row r="110227" spans="1:8" x14ac:dyDescent="0.25">
      <c r="A110227">
        <v>345782</v>
      </c>
      <c r="B110227" s="1" t="s">
        <v>77</v>
      </c>
      <c r="C110227">
        <v>967</v>
      </c>
      <c r="D110227">
        <v>150</v>
      </c>
      <c r="E110227">
        <v>1026</v>
      </c>
      <c r="F110227">
        <v>137</v>
      </c>
      <c r="G110227" s="1" t="s">
        <v>152</v>
      </c>
      <c r="H110227" s="1" t="s">
        <v>10</v>
      </c>
    </row>
    <row r="110228" spans="1:8" x14ac:dyDescent="0.25">
      <c r="A110228">
        <v>345932</v>
      </c>
      <c r="B110228" s="1" t="s">
        <v>77</v>
      </c>
      <c r="C110228">
        <v>968</v>
      </c>
      <c r="D110228">
        <v>200</v>
      </c>
      <c r="E110228">
        <v>653</v>
      </c>
      <c r="F110228">
        <v>154</v>
      </c>
      <c r="G110228" s="1" t="s">
        <v>152</v>
      </c>
      <c r="H110228" s="1" t="s">
        <v>10</v>
      </c>
    </row>
    <row r="110229" spans="1:8" x14ac:dyDescent="0.25">
      <c r="A110229">
        <v>346132</v>
      </c>
      <c r="B110229" s="1" t="s">
        <v>77</v>
      </c>
      <c r="C110229">
        <v>969</v>
      </c>
      <c r="D110229">
        <v>283</v>
      </c>
      <c r="E110229">
        <v>1013</v>
      </c>
      <c r="F110229">
        <v>193</v>
      </c>
      <c r="G110229" s="1" t="s">
        <v>152</v>
      </c>
      <c r="H110229" s="1" t="s">
        <v>10</v>
      </c>
    </row>
    <row r="110230" spans="1:8" x14ac:dyDescent="0.25">
      <c r="A110230">
        <v>346415</v>
      </c>
      <c r="B110230" s="1" t="s">
        <v>77</v>
      </c>
      <c r="C110230">
        <v>970</v>
      </c>
      <c r="D110230">
        <v>266</v>
      </c>
      <c r="E110230">
        <v>1112</v>
      </c>
      <c r="F110230">
        <v>202</v>
      </c>
      <c r="G110230" s="1" t="s">
        <v>152</v>
      </c>
      <c r="H110230" s="1" t="s">
        <v>10</v>
      </c>
    </row>
    <row r="110231" spans="1:8" x14ac:dyDescent="0.25">
      <c r="A110231">
        <v>346681</v>
      </c>
      <c r="B110231" s="1" t="s">
        <v>77</v>
      </c>
      <c r="C110231">
        <v>971</v>
      </c>
      <c r="D110231">
        <v>350</v>
      </c>
      <c r="E110231">
        <v>1154</v>
      </c>
      <c r="F110231">
        <v>210</v>
      </c>
      <c r="G110231" s="1" t="s">
        <v>152</v>
      </c>
      <c r="H110231" s="1" t="s">
        <v>10</v>
      </c>
    </row>
    <row r="110232" spans="1:8" x14ac:dyDescent="0.25">
      <c r="A110232">
        <v>347031</v>
      </c>
      <c r="B110232" s="1" t="s">
        <v>77</v>
      </c>
      <c r="C110232">
        <v>972</v>
      </c>
      <c r="D110232">
        <v>416</v>
      </c>
      <c r="E110232">
        <v>1119</v>
      </c>
      <c r="F110232">
        <v>202</v>
      </c>
      <c r="G110232" s="1" t="s">
        <v>152</v>
      </c>
      <c r="H110232" s="1" t="s">
        <v>10</v>
      </c>
    </row>
    <row r="110233" spans="1:8" x14ac:dyDescent="0.25">
      <c r="A110233">
        <v>347447</v>
      </c>
      <c r="B110233" s="1" t="s">
        <v>77</v>
      </c>
      <c r="C110233">
        <v>973</v>
      </c>
      <c r="D110233">
        <v>516</v>
      </c>
      <c r="E110233">
        <v>636</v>
      </c>
      <c r="F110233">
        <v>126</v>
      </c>
      <c r="G110233" s="1" t="s">
        <v>152</v>
      </c>
      <c r="H110233" s="1" t="s">
        <v>10</v>
      </c>
    </row>
    <row r="110234" spans="1:8" x14ac:dyDescent="0.25">
      <c r="A110234">
        <v>347964</v>
      </c>
      <c r="B110234" s="1" t="s">
        <v>77</v>
      </c>
      <c r="C110234">
        <v>974</v>
      </c>
      <c r="D110234">
        <v>849</v>
      </c>
      <c r="E110234">
        <v>642</v>
      </c>
      <c r="F110234">
        <v>42</v>
      </c>
      <c r="G110234" s="1" t="s">
        <v>152</v>
      </c>
      <c r="H110234" s="1" t="s">
        <v>10</v>
      </c>
    </row>
    <row r="110235" spans="1:8" x14ac:dyDescent="0.25">
      <c r="A110235">
        <v>348813</v>
      </c>
      <c r="B110235" s="1" t="s">
        <v>77</v>
      </c>
      <c r="C110235">
        <v>975</v>
      </c>
      <c r="D110235">
        <v>433</v>
      </c>
      <c r="E110235">
        <v>507</v>
      </c>
      <c r="F110235">
        <v>46</v>
      </c>
      <c r="G110235" s="1" t="s">
        <v>152</v>
      </c>
      <c r="H110235" s="1" t="s">
        <v>10</v>
      </c>
    </row>
    <row r="110236" spans="1:8" x14ac:dyDescent="0.25">
      <c r="A110236">
        <v>354010</v>
      </c>
      <c r="B110236" s="1" t="s">
        <v>110</v>
      </c>
      <c r="C110236">
        <v>982</v>
      </c>
      <c r="D110236">
        <v>150</v>
      </c>
      <c r="E110236">
        <v>1275</v>
      </c>
      <c r="F110236">
        <v>727</v>
      </c>
      <c r="G110236" s="1" t="s">
        <v>152</v>
      </c>
      <c r="H110236" s="1" t="s">
        <v>10</v>
      </c>
    </row>
    <row r="110237" spans="1:8" x14ac:dyDescent="0.25">
      <c r="A110237">
        <v>354160</v>
      </c>
      <c r="B110237" s="1" t="s">
        <v>110</v>
      </c>
      <c r="C110237">
        <v>983</v>
      </c>
      <c r="D110237">
        <v>133</v>
      </c>
      <c r="E110237">
        <v>1203</v>
      </c>
      <c r="F110237">
        <v>644</v>
      </c>
      <c r="G110237" s="1" t="s">
        <v>152</v>
      </c>
      <c r="H110237" s="1" t="s">
        <v>10</v>
      </c>
    </row>
    <row r="110238" spans="1:8" x14ac:dyDescent="0.25">
      <c r="A110238">
        <v>354293</v>
      </c>
      <c r="B110238" s="1" t="s">
        <v>110</v>
      </c>
      <c r="C110238">
        <v>984</v>
      </c>
      <c r="D110238">
        <v>183</v>
      </c>
      <c r="E110238">
        <v>861</v>
      </c>
      <c r="F110238">
        <v>611</v>
      </c>
      <c r="G110238" s="1" t="s">
        <v>152</v>
      </c>
      <c r="H110238" s="1" t="s">
        <v>10</v>
      </c>
    </row>
    <row r="110239" spans="1:8" x14ac:dyDescent="0.25">
      <c r="A110239">
        <v>354476</v>
      </c>
      <c r="B110239" s="1" t="s">
        <v>110</v>
      </c>
      <c r="C110239">
        <v>985</v>
      </c>
      <c r="D110239">
        <v>200</v>
      </c>
      <c r="E110239">
        <v>544</v>
      </c>
      <c r="F110239">
        <v>826</v>
      </c>
      <c r="G110239" s="1" t="s">
        <v>152</v>
      </c>
      <c r="H110239" s="1" t="s">
        <v>10</v>
      </c>
    </row>
    <row r="110240" spans="1:8" x14ac:dyDescent="0.25">
      <c r="A110240">
        <v>354676</v>
      </c>
      <c r="B110240" s="1" t="s">
        <v>110</v>
      </c>
      <c r="C110240">
        <v>986</v>
      </c>
      <c r="D110240">
        <v>250</v>
      </c>
      <c r="E110240">
        <v>527</v>
      </c>
      <c r="F110240">
        <v>907</v>
      </c>
      <c r="G110240" s="1" t="s">
        <v>152</v>
      </c>
      <c r="H110240" s="1" t="s">
        <v>10</v>
      </c>
    </row>
    <row r="110241" spans="1:8" x14ac:dyDescent="0.25">
      <c r="A110241">
        <v>354926</v>
      </c>
      <c r="B110241" s="1" t="s">
        <v>110</v>
      </c>
      <c r="C110241">
        <v>987</v>
      </c>
      <c r="D110241">
        <v>150</v>
      </c>
      <c r="E110241">
        <v>476</v>
      </c>
      <c r="F110241">
        <v>917</v>
      </c>
      <c r="G110241" s="1" t="s">
        <v>152</v>
      </c>
      <c r="H110241" s="1" t="s">
        <v>10</v>
      </c>
    </row>
    <row r="110242" spans="1:8" x14ac:dyDescent="0.25">
      <c r="A110242">
        <v>355076</v>
      </c>
      <c r="B110242" s="1" t="s">
        <v>110</v>
      </c>
      <c r="C110242">
        <v>988</v>
      </c>
      <c r="D110242">
        <v>183</v>
      </c>
      <c r="E110242">
        <v>834</v>
      </c>
      <c r="F110242">
        <v>834</v>
      </c>
      <c r="G110242" s="1" t="s">
        <v>152</v>
      </c>
      <c r="H110242" s="1" t="s">
        <v>10</v>
      </c>
    </row>
    <row r="110243" spans="1:8" x14ac:dyDescent="0.25">
      <c r="A110243">
        <v>355259</v>
      </c>
      <c r="B110243" s="1" t="s">
        <v>110</v>
      </c>
      <c r="C110243">
        <v>989</v>
      </c>
      <c r="D110243">
        <v>116</v>
      </c>
      <c r="E110243">
        <v>1008</v>
      </c>
      <c r="F110243">
        <v>805</v>
      </c>
      <c r="G110243" s="1" t="s">
        <v>152</v>
      </c>
      <c r="H110243" s="1" t="s">
        <v>10</v>
      </c>
    </row>
    <row r="110244" spans="1:8" x14ac:dyDescent="0.25">
      <c r="A110244">
        <v>355375</v>
      </c>
      <c r="B110244" s="1" t="s">
        <v>110</v>
      </c>
      <c r="C110244">
        <v>990</v>
      </c>
      <c r="D110244">
        <v>150</v>
      </c>
      <c r="E110244">
        <v>1150</v>
      </c>
      <c r="F110244">
        <v>702</v>
      </c>
      <c r="G110244" s="1" t="s">
        <v>152</v>
      </c>
      <c r="H110244" s="1" t="s">
        <v>10</v>
      </c>
    </row>
    <row r="110245" spans="1:8" x14ac:dyDescent="0.25">
      <c r="A110245">
        <v>355525</v>
      </c>
      <c r="B110245" s="1" t="s">
        <v>110</v>
      </c>
      <c r="C110245">
        <v>991</v>
      </c>
      <c r="D110245">
        <v>400</v>
      </c>
      <c r="E110245">
        <v>1310</v>
      </c>
      <c r="F110245">
        <v>705</v>
      </c>
      <c r="G110245" s="1" t="s">
        <v>152</v>
      </c>
      <c r="H110245" s="1" t="s">
        <v>10</v>
      </c>
    </row>
    <row r="110246" spans="1:8" x14ac:dyDescent="0.25">
      <c r="A110246">
        <v>355925</v>
      </c>
      <c r="B110246" s="1" t="s">
        <v>110</v>
      </c>
      <c r="C110246">
        <v>992</v>
      </c>
      <c r="D110246">
        <v>200</v>
      </c>
      <c r="E110246">
        <v>1231</v>
      </c>
      <c r="F110246">
        <v>681</v>
      </c>
      <c r="G110246" s="1" t="s">
        <v>152</v>
      </c>
      <c r="H110246" s="1" t="s">
        <v>10</v>
      </c>
    </row>
    <row r="110247" spans="1:8" x14ac:dyDescent="0.25">
      <c r="A110247">
        <v>356125</v>
      </c>
      <c r="B110247" s="1" t="s">
        <v>110</v>
      </c>
      <c r="C110247">
        <v>993</v>
      </c>
      <c r="D110247">
        <v>166</v>
      </c>
      <c r="E110247">
        <v>1141</v>
      </c>
      <c r="F110247">
        <v>618</v>
      </c>
      <c r="G110247" s="1" t="s">
        <v>152</v>
      </c>
      <c r="H110247" s="1" t="s">
        <v>10</v>
      </c>
    </row>
    <row r="110248" spans="1:8" x14ac:dyDescent="0.25">
      <c r="A110248">
        <v>356291</v>
      </c>
      <c r="B110248" s="1" t="s">
        <v>110</v>
      </c>
      <c r="C110248">
        <v>994</v>
      </c>
      <c r="D110248">
        <v>200</v>
      </c>
      <c r="E110248">
        <v>1081</v>
      </c>
      <c r="F110248">
        <v>617</v>
      </c>
      <c r="G110248" s="1" t="s">
        <v>152</v>
      </c>
      <c r="H110248" s="1" t="s">
        <v>10</v>
      </c>
    </row>
    <row r="110249" spans="1:8" x14ac:dyDescent="0.25">
      <c r="A110249">
        <v>356491</v>
      </c>
      <c r="B110249" s="1" t="s">
        <v>110</v>
      </c>
      <c r="C110249">
        <v>995</v>
      </c>
      <c r="D110249">
        <v>150</v>
      </c>
      <c r="E110249">
        <v>1071</v>
      </c>
      <c r="F110249">
        <v>655</v>
      </c>
      <c r="G110249" s="1" t="s">
        <v>152</v>
      </c>
      <c r="H110249" s="1" t="s">
        <v>10</v>
      </c>
    </row>
    <row r="110250" spans="1:8" x14ac:dyDescent="0.25">
      <c r="A110250">
        <v>356641</v>
      </c>
      <c r="B110250" s="1" t="s">
        <v>110</v>
      </c>
      <c r="C110250">
        <v>996</v>
      </c>
      <c r="D110250">
        <v>167</v>
      </c>
      <c r="E110250">
        <v>1121</v>
      </c>
      <c r="F110250">
        <v>649</v>
      </c>
      <c r="G110250" s="1" t="s">
        <v>152</v>
      </c>
      <c r="H110250" s="1" t="s">
        <v>10</v>
      </c>
    </row>
    <row r="110251" spans="1:8" x14ac:dyDescent="0.25">
      <c r="A110251">
        <v>356808</v>
      </c>
      <c r="B110251" s="1" t="s">
        <v>110</v>
      </c>
      <c r="C110251">
        <v>997</v>
      </c>
      <c r="D110251">
        <v>350</v>
      </c>
      <c r="E110251">
        <v>1114</v>
      </c>
      <c r="F110251">
        <v>610</v>
      </c>
      <c r="G110251" s="1" t="s">
        <v>152</v>
      </c>
      <c r="H110251" s="1" t="s">
        <v>10</v>
      </c>
    </row>
    <row r="110252" spans="1:8" x14ac:dyDescent="0.25">
      <c r="A110252">
        <v>357158</v>
      </c>
      <c r="B110252" s="1" t="s">
        <v>110</v>
      </c>
      <c r="C110252">
        <v>998</v>
      </c>
      <c r="D110252">
        <v>316</v>
      </c>
      <c r="E110252">
        <v>889</v>
      </c>
      <c r="F110252">
        <v>588</v>
      </c>
      <c r="G110252" s="1" t="s">
        <v>152</v>
      </c>
      <c r="H110252" s="1" t="s">
        <v>10</v>
      </c>
    </row>
    <row r="110253" spans="1:8" x14ac:dyDescent="0.25">
      <c r="A110253">
        <v>357474</v>
      </c>
      <c r="B110253" s="1" t="s">
        <v>110</v>
      </c>
      <c r="C110253">
        <v>999</v>
      </c>
      <c r="D110253">
        <v>350</v>
      </c>
      <c r="E110253">
        <v>813</v>
      </c>
      <c r="F110253">
        <v>558</v>
      </c>
      <c r="G110253" s="1" t="s">
        <v>152</v>
      </c>
      <c r="H110253" s="1" t="s">
        <v>10</v>
      </c>
    </row>
    <row r="110254" spans="1:8" x14ac:dyDescent="0.25">
      <c r="A110254">
        <v>357824</v>
      </c>
      <c r="B110254" s="1" t="s">
        <v>110</v>
      </c>
      <c r="C110254">
        <v>1000</v>
      </c>
      <c r="D110254">
        <v>167</v>
      </c>
      <c r="E110254">
        <v>741</v>
      </c>
      <c r="F110254">
        <v>526</v>
      </c>
      <c r="G110254" s="1" t="s">
        <v>152</v>
      </c>
      <c r="H110254" s="1" t="s">
        <v>10</v>
      </c>
    </row>
    <row r="110255" spans="1:8" x14ac:dyDescent="0.25">
      <c r="A110255">
        <v>357990</v>
      </c>
      <c r="B110255" s="1" t="s">
        <v>110</v>
      </c>
      <c r="C110255">
        <v>1001</v>
      </c>
      <c r="D110255">
        <v>183</v>
      </c>
      <c r="E110255">
        <v>662</v>
      </c>
      <c r="F110255">
        <v>544</v>
      </c>
      <c r="G110255" s="1" t="s">
        <v>152</v>
      </c>
      <c r="H110255" s="1" t="s">
        <v>10</v>
      </c>
    </row>
    <row r="110256" spans="1:8" x14ac:dyDescent="0.25">
      <c r="A110256">
        <v>358174</v>
      </c>
      <c r="B110256" s="1" t="s">
        <v>110</v>
      </c>
      <c r="C110256">
        <v>1002</v>
      </c>
      <c r="D110256">
        <v>233</v>
      </c>
      <c r="E110256">
        <v>539</v>
      </c>
      <c r="F110256">
        <v>836</v>
      </c>
      <c r="G110256" s="1" t="s">
        <v>152</v>
      </c>
      <c r="H110256" s="1" t="s">
        <v>10</v>
      </c>
    </row>
    <row r="110257" spans="1:8" x14ac:dyDescent="0.25">
      <c r="A110257">
        <v>358407</v>
      </c>
      <c r="B110257" s="1" t="s">
        <v>110</v>
      </c>
      <c r="C110257">
        <v>1003</v>
      </c>
      <c r="D110257">
        <v>733</v>
      </c>
      <c r="E110257">
        <v>528</v>
      </c>
      <c r="F110257">
        <v>908</v>
      </c>
      <c r="G110257" s="1" t="s">
        <v>152</v>
      </c>
      <c r="H110257" s="1" t="s">
        <v>10</v>
      </c>
    </row>
    <row r="110258" spans="1:8" x14ac:dyDescent="0.25">
      <c r="A110258">
        <v>359140</v>
      </c>
      <c r="B110258" s="1" t="s">
        <v>110</v>
      </c>
      <c r="C110258">
        <v>1004</v>
      </c>
      <c r="D110258">
        <v>233</v>
      </c>
      <c r="E110258">
        <v>571</v>
      </c>
      <c r="F110258">
        <v>826</v>
      </c>
      <c r="G110258" s="1" t="s">
        <v>152</v>
      </c>
      <c r="H110258" s="1" t="s">
        <v>10</v>
      </c>
    </row>
    <row r="110259" spans="1:8" x14ac:dyDescent="0.25">
      <c r="A110259">
        <v>359373</v>
      </c>
      <c r="B110259" s="1" t="s">
        <v>110</v>
      </c>
      <c r="C110259">
        <v>1005</v>
      </c>
      <c r="D110259">
        <v>200</v>
      </c>
      <c r="E110259">
        <v>1302</v>
      </c>
      <c r="F110259">
        <v>746</v>
      </c>
      <c r="G110259" s="1" t="s">
        <v>152</v>
      </c>
      <c r="H110259" s="1" t="s">
        <v>10</v>
      </c>
    </row>
    <row r="110260" spans="1:8" x14ac:dyDescent="0.25">
      <c r="A110260">
        <v>359573</v>
      </c>
      <c r="B110260" s="1" t="s">
        <v>110</v>
      </c>
      <c r="C110260">
        <v>1006</v>
      </c>
      <c r="D110260">
        <v>183</v>
      </c>
      <c r="E110260">
        <v>1405</v>
      </c>
      <c r="F110260">
        <v>872</v>
      </c>
      <c r="G110260" s="1" t="s">
        <v>152</v>
      </c>
      <c r="H110260" s="1" t="s">
        <v>10</v>
      </c>
    </row>
    <row r="110261" spans="1:8" x14ac:dyDescent="0.25">
      <c r="A110261">
        <v>359756</v>
      </c>
      <c r="B110261" s="1" t="s">
        <v>110</v>
      </c>
      <c r="C110261">
        <v>1007</v>
      </c>
      <c r="D110261">
        <v>266</v>
      </c>
      <c r="E110261">
        <v>1395</v>
      </c>
      <c r="F110261">
        <v>983</v>
      </c>
      <c r="G110261" s="1" t="s">
        <v>152</v>
      </c>
      <c r="H110261" s="1" t="s">
        <v>10</v>
      </c>
    </row>
    <row r="110262" spans="1:8" x14ac:dyDescent="0.25">
      <c r="A110262">
        <v>360022</v>
      </c>
      <c r="B110262" s="1" t="s">
        <v>110</v>
      </c>
      <c r="C110262">
        <v>1008</v>
      </c>
      <c r="D110262">
        <v>183</v>
      </c>
      <c r="E110262">
        <v>1306</v>
      </c>
      <c r="F110262">
        <v>765</v>
      </c>
      <c r="G110262" s="1" t="s">
        <v>152</v>
      </c>
      <c r="H110262" s="1" t="s">
        <v>10</v>
      </c>
    </row>
    <row r="110263" spans="1:8" x14ac:dyDescent="0.25">
      <c r="A110263">
        <v>360206</v>
      </c>
      <c r="B110263" s="1" t="s">
        <v>110</v>
      </c>
      <c r="C110263">
        <v>1009</v>
      </c>
      <c r="D110263">
        <v>167</v>
      </c>
      <c r="E110263">
        <v>1210</v>
      </c>
      <c r="F110263">
        <v>672</v>
      </c>
      <c r="G110263" s="1" t="s">
        <v>152</v>
      </c>
      <c r="H110263" s="1" t="s">
        <v>10</v>
      </c>
    </row>
    <row r="110264" spans="1:8" x14ac:dyDescent="0.25">
      <c r="A110264">
        <v>360372</v>
      </c>
      <c r="B110264" s="1" t="s">
        <v>110</v>
      </c>
      <c r="C110264">
        <v>1010</v>
      </c>
      <c r="D110264">
        <v>183</v>
      </c>
      <c r="E110264">
        <v>987</v>
      </c>
      <c r="F110264">
        <v>613</v>
      </c>
      <c r="G110264" s="1" t="s">
        <v>152</v>
      </c>
      <c r="H110264" s="1" t="s">
        <v>10</v>
      </c>
    </row>
    <row r="110265" spans="1:8" x14ac:dyDescent="0.25">
      <c r="A110265">
        <v>360555</v>
      </c>
      <c r="B110265" s="1" t="s">
        <v>110</v>
      </c>
      <c r="C110265">
        <v>1011</v>
      </c>
      <c r="D110265">
        <v>266</v>
      </c>
      <c r="E110265">
        <v>846</v>
      </c>
      <c r="F110265">
        <v>585</v>
      </c>
      <c r="G110265" s="1" t="s">
        <v>152</v>
      </c>
      <c r="H110265" s="1" t="s">
        <v>10</v>
      </c>
    </row>
    <row r="110266" spans="1:8" x14ac:dyDescent="0.25">
      <c r="A110266">
        <v>360822</v>
      </c>
      <c r="B110266" s="1" t="s">
        <v>110</v>
      </c>
      <c r="C110266">
        <v>1012</v>
      </c>
      <c r="D110266">
        <v>333</v>
      </c>
      <c r="E110266">
        <v>766</v>
      </c>
      <c r="F110266">
        <v>519</v>
      </c>
      <c r="G110266" s="1" t="s">
        <v>152</v>
      </c>
      <c r="H110266" s="1" t="s">
        <v>10</v>
      </c>
    </row>
    <row r="110267" spans="1:8" x14ac:dyDescent="0.25">
      <c r="A110267">
        <v>361155</v>
      </c>
      <c r="B110267" s="1" t="s">
        <v>110</v>
      </c>
      <c r="C110267">
        <v>1013</v>
      </c>
      <c r="D110267">
        <v>200</v>
      </c>
      <c r="E110267">
        <v>804</v>
      </c>
      <c r="F110267">
        <v>517</v>
      </c>
      <c r="G110267" s="1" t="s">
        <v>152</v>
      </c>
      <c r="H110267" s="1" t="s">
        <v>10</v>
      </c>
    </row>
    <row r="110268" spans="1:8" x14ac:dyDescent="0.25">
      <c r="A110268">
        <v>361355</v>
      </c>
      <c r="B110268" s="1" t="s">
        <v>110</v>
      </c>
      <c r="C110268">
        <v>1014</v>
      </c>
      <c r="D110268">
        <v>550</v>
      </c>
      <c r="E110268">
        <v>742</v>
      </c>
      <c r="F110268">
        <v>493</v>
      </c>
      <c r="G110268" s="1" t="s">
        <v>152</v>
      </c>
      <c r="H110268" s="1" t="s">
        <v>10</v>
      </c>
    </row>
    <row r="110269" spans="1:8" x14ac:dyDescent="0.25">
      <c r="A110269">
        <v>361905</v>
      </c>
      <c r="B110269" s="1" t="s">
        <v>110</v>
      </c>
      <c r="C110269">
        <v>1015</v>
      </c>
      <c r="D110269">
        <v>216</v>
      </c>
      <c r="E110269">
        <v>614</v>
      </c>
      <c r="F110269">
        <v>581</v>
      </c>
      <c r="G110269" s="1" t="s">
        <v>152</v>
      </c>
      <c r="H110269" s="1" t="s">
        <v>10</v>
      </c>
    </row>
    <row r="110270" spans="1:8" x14ac:dyDescent="0.25">
      <c r="A110270">
        <v>362121</v>
      </c>
      <c r="B110270" s="1" t="s">
        <v>110</v>
      </c>
      <c r="C110270">
        <v>1016</v>
      </c>
      <c r="D110270">
        <v>233</v>
      </c>
      <c r="E110270">
        <v>555</v>
      </c>
      <c r="F110270">
        <v>781</v>
      </c>
      <c r="G110270" s="1" t="s">
        <v>152</v>
      </c>
      <c r="H110270" s="1" t="s">
        <v>10</v>
      </c>
    </row>
    <row r="110271" spans="1:8" x14ac:dyDescent="0.25">
      <c r="A110271">
        <v>362354</v>
      </c>
      <c r="B110271" s="1" t="s">
        <v>110</v>
      </c>
      <c r="C110271">
        <v>1017</v>
      </c>
      <c r="D110271">
        <v>233</v>
      </c>
      <c r="E110271">
        <v>540</v>
      </c>
      <c r="F110271">
        <v>830</v>
      </c>
      <c r="G110271" s="1" t="s">
        <v>152</v>
      </c>
      <c r="H110271" s="1" t="s">
        <v>10</v>
      </c>
    </row>
    <row r="110272" spans="1:8" x14ac:dyDescent="0.25">
      <c r="A110272">
        <v>362587</v>
      </c>
      <c r="B110272" s="1" t="s">
        <v>110</v>
      </c>
      <c r="C110272">
        <v>1018</v>
      </c>
      <c r="D110272">
        <v>1216</v>
      </c>
      <c r="E110272">
        <v>536</v>
      </c>
      <c r="F110272">
        <v>908</v>
      </c>
      <c r="G110272" s="1" t="s">
        <v>152</v>
      </c>
      <c r="H110272" s="1" t="s">
        <v>10</v>
      </c>
    </row>
    <row r="110273" spans="1:8" x14ac:dyDescent="0.25">
      <c r="A110273">
        <v>364303</v>
      </c>
      <c r="B110273" s="1" t="s">
        <v>110</v>
      </c>
      <c r="C110273">
        <v>1019</v>
      </c>
      <c r="D110273">
        <v>133</v>
      </c>
      <c r="E110273">
        <v>578</v>
      </c>
      <c r="F110273">
        <v>815</v>
      </c>
      <c r="G110273" s="1" t="s">
        <v>152</v>
      </c>
      <c r="H110273" s="1" t="s">
        <v>10</v>
      </c>
    </row>
    <row r="110274" spans="1:8" x14ac:dyDescent="0.25">
      <c r="A110274">
        <v>364436</v>
      </c>
      <c r="B110274" s="1" t="s">
        <v>110</v>
      </c>
      <c r="C110274">
        <v>1020</v>
      </c>
      <c r="D110274">
        <v>266</v>
      </c>
      <c r="E110274">
        <v>582</v>
      </c>
      <c r="F110274">
        <v>864</v>
      </c>
      <c r="G110274" s="1" t="s">
        <v>152</v>
      </c>
      <c r="H110274" s="1" t="s">
        <v>10</v>
      </c>
    </row>
    <row r="110275" spans="1:8" x14ac:dyDescent="0.25">
      <c r="A110275">
        <v>364703</v>
      </c>
      <c r="B110275" s="1" t="s">
        <v>110</v>
      </c>
      <c r="C110275">
        <v>1021</v>
      </c>
      <c r="D110275">
        <v>1266</v>
      </c>
      <c r="E110275">
        <v>531</v>
      </c>
      <c r="F110275">
        <v>899</v>
      </c>
      <c r="G110275" s="1" t="s">
        <v>152</v>
      </c>
      <c r="H110275" s="1" t="s">
        <v>10</v>
      </c>
    </row>
    <row r="110276" spans="1:8" x14ac:dyDescent="0.25">
      <c r="A110276">
        <v>365968</v>
      </c>
      <c r="B110276" s="1" t="s">
        <v>110</v>
      </c>
      <c r="C110276">
        <v>1022</v>
      </c>
      <c r="D110276">
        <v>266</v>
      </c>
      <c r="E110276">
        <v>561</v>
      </c>
      <c r="F110276">
        <v>789</v>
      </c>
      <c r="G110276" s="1" t="s">
        <v>152</v>
      </c>
      <c r="H110276" s="1" t="s">
        <v>10</v>
      </c>
    </row>
    <row r="110277" spans="1:8" x14ac:dyDescent="0.25">
      <c r="A110277">
        <v>366235</v>
      </c>
      <c r="B110277" s="1" t="s">
        <v>110</v>
      </c>
      <c r="C110277">
        <v>1023</v>
      </c>
      <c r="D110277">
        <v>200</v>
      </c>
      <c r="E110277">
        <v>974</v>
      </c>
      <c r="F110277">
        <v>837</v>
      </c>
      <c r="G110277" s="1" t="s">
        <v>152</v>
      </c>
      <c r="H110277" s="1" t="s">
        <v>10</v>
      </c>
    </row>
    <row r="110278" spans="1:8" x14ac:dyDescent="0.25">
      <c r="A110278">
        <v>366435</v>
      </c>
      <c r="B110278" s="1" t="s">
        <v>110</v>
      </c>
      <c r="C110278">
        <v>1024</v>
      </c>
      <c r="D110278">
        <v>300</v>
      </c>
      <c r="E110278">
        <v>483</v>
      </c>
      <c r="F110278">
        <v>918</v>
      </c>
      <c r="G110278" s="1" t="s">
        <v>152</v>
      </c>
      <c r="H110278" s="1" t="s">
        <v>10</v>
      </c>
    </row>
    <row r="110279" spans="1:8" x14ac:dyDescent="0.25">
      <c r="A110279">
        <v>369832</v>
      </c>
      <c r="B110279" s="1" t="s">
        <v>67</v>
      </c>
      <c r="C110279">
        <v>1032</v>
      </c>
      <c r="D110279">
        <v>183</v>
      </c>
      <c r="E110279">
        <v>1271</v>
      </c>
      <c r="F110279">
        <v>874</v>
      </c>
      <c r="G110279" s="1" t="s">
        <v>152</v>
      </c>
      <c r="H110279" s="1" t="s">
        <v>10</v>
      </c>
    </row>
    <row r="110280" spans="1:8" x14ac:dyDescent="0.25">
      <c r="A110280">
        <v>370016</v>
      </c>
      <c r="B110280" s="1" t="s">
        <v>67</v>
      </c>
      <c r="C110280">
        <v>1033</v>
      </c>
      <c r="D110280">
        <v>366</v>
      </c>
      <c r="E110280">
        <v>1318</v>
      </c>
      <c r="F110280">
        <v>912</v>
      </c>
      <c r="G110280" s="1" t="s">
        <v>152</v>
      </c>
      <c r="H110280" s="1" t="s">
        <v>10</v>
      </c>
    </row>
    <row r="110281" spans="1:8" x14ac:dyDescent="0.25">
      <c r="A110281">
        <v>370382</v>
      </c>
      <c r="B110281" s="1" t="s">
        <v>67</v>
      </c>
      <c r="C110281">
        <v>1034</v>
      </c>
      <c r="D110281">
        <v>183</v>
      </c>
      <c r="E110281">
        <v>829</v>
      </c>
      <c r="F110281">
        <v>333</v>
      </c>
      <c r="G110281" s="1" t="s">
        <v>152</v>
      </c>
      <c r="H110281" s="1" t="s">
        <v>10</v>
      </c>
    </row>
    <row r="110282" spans="1:8" x14ac:dyDescent="0.25">
      <c r="A110282">
        <v>370565</v>
      </c>
      <c r="B110282" s="1" t="s">
        <v>67</v>
      </c>
      <c r="C110282">
        <v>1035</v>
      </c>
      <c r="D110282">
        <v>633</v>
      </c>
      <c r="E110282">
        <v>768</v>
      </c>
      <c r="F110282">
        <v>260</v>
      </c>
      <c r="G110282" s="1" t="s">
        <v>152</v>
      </c>
      <c r="H110282" s="1" t="s">
        <v>10</v>
      </c>
    </row>
    <row r="110283" spans="1:8" x14ac:dyDescent="0.25">
      <c r="A110283">
        <v>371198</v>
      </c>
      <c r="B110283" s="1" t="s">
        <v>67</v>
      </c>
      <c r="C110283">
        <v>1036</v>
      </c>
      <c r="D110283">
        <v>200</v>
      </c>
      <c r="E110283">
        <v>920</v>
      </c>
      <c r="F110283">
        <v>543</v>
      </c>
      <c r="G110283" s="1" t="s">
        <v>152</v>
      </c>
      <c r="H110283" s="1" t="s">
        <v>10</v>
      </c>
    </row>
    <row r="110284" spans="1:8" x14ac:dyDescent="0.25">
      <c r="A110284">
        <v>371398</v>
      </c>
      <c r="B110284" s="1" t="s">
        <v>67</v>
      </c>
      <c r="C110284">
        <v>1037</v>
      </c>
      <c r="D110284">
        <v>233</v>
      </c>
      <c r="E110284">
        <v>1083</v>
      </c>
      <c r="F110284">
        <v>756</v>
      </c>
      <c r="G110284" s="1" t="s">
        <v>152</v>
      </c>
      <c r="H110284" s="1" t="s">
        <v>10</v>
      </c>
    </row>
    <row r="110285" spans="1:8" x14ac:dyDescent="0.25">
      <c r="A110285">
        <v>371631</v>
      </c>
      <c r="B110285" s="1" t="s">
        <v>67</v>
      </c>
      <c r="C110285">
        <v>1038</v>
      </c>
      <c r="D110285">
        <v>233</v>
      </c>
      <c r="E110285">
        <v>1185</v>
      </c>
      <c r="F110285">
        <v>882</v>
      </c>
      <c r="G110285" s="1" t="s">
        <v>152</v>
      </c>
      <c r="H110285" s="1" t="s">
        <v>10</v>
      </c>
    </row>
    <row r="110286" spans="1:8" x14ac:dyDescent="0.25">
      <c r="A110286">
        <v>371864</v>
      </c>
      <c r="B110286" s="1" t="s">
        <v>67</v>
      </c>
      <c r="C110286">
        <v>1039</v>
      </c>
      <c r="D110286">
        <v>766</v>
      </c>
      <c r="E110286">
        <v>1346</v>
      </c>
      <c r="F110286">
        <v>852</v>
      </c>
      <c r="G110286" s="1" t="s">
        <v>152</v>
      </c>
      <c r="H110286" s="1" t="s">
        <v>10</v>
      </c>
    </row>
    <row r="110287" spans="1:8" x14ac:dyDescent="0.25">
      <c r="A110287">
        <v>372631</v>
      </c>
      <c r="B110287" s="1" t="s">
        <v>67</v>
      </c>
      <c r="C110287">
        <v>1040</v>
      </c>
      <c r="D110287">
        <v>133</v>
      </c>
      <c r="E110287">
        <v>1399</v>
      </c>
      <c r="F110287">
        <v>796</v>
      </c>
      <c r="G110287" s="1" t="s">
        <v>152</v>
      </c>
      <c r="H110287" s="1" t="s">
        <v>10</v>
      </c>
    </row>
    <row r="110288" spans="1:8" x14ac:dyDescent="0.25">
      <c r="A110288">
        <v>372764</v>
      </c>
      <c r="B110288" s="1" t="s">
        <v>67</v>
      </c>
      <c r="C110288">
        <v>1041</v>
      </c>
      <c r="D110288">
        <v>183</v>
      </c>
      <c r="E110288">
        <v>1365</v>
      </c>
      <c r="F110288">
        <v>814</v>
      </c>
      <c r="G110288" s="1" t="s">
        <v>152</v>
      </c>
      <c r="H110288" s="1" t="s">
        <v>10</v>
      </c>
    </row>
    <row r="110289" spans="1:8" x14ac:dyDescent="0.25">
      <c r="A110289">
        <v>372947</v>
      </c>
      <c r="B110289" s="1" t="s">
        <v>67</v>
      </c>
      <c r="C110289">
        <v>1042</v>
      </c>
      <c r="D110289">
        <v>233</v>
      </c>
      <c r="E110289">
        <v>1300</v>
      </c>
      <c r="F110289">
        <v>789</v>
      </c>
      <c r="G110289" s="1" t="s">
        <v>152</v>
      </c>
      <c r="H110289" s="1" t="s">
        <v>10</v>
      </c>
    </row>
    <row r="110290" spans="1:8" x14ac:dyDescent="0.25">
      <c r="A110290">
        <v>373180</v>
      </c>
      <c r="B110290" s="1" t="s">
        <v>67</v>
      </c>
      <c r="C110290">
        <v>1043</v>
      </c>
      <c r="D110290">
        <v>216</v>
      </c>
      <c r="E110290">
        <v>1257</v>
      </c>
      <c r="F110290">
        <v>769</v>
      </c>
      <c r="G110290" s="1" t="s">
        <v>152</v>
      </c>
      <c r="H110290" s="1" t="s">
        <v>10</v>
      </c>
    </row>
    <row r="110291" spans="1:8" x14ac:dyDescent="0.25">
      <c r="A110291">
        <v>373397</v>
      </c>
      <c r="B110291" s="1" t="s">
        <v>67</v>
      </c>
      <c r="C110291">
        <v>1044</v>
      </c>
      <c r="D110291">
        <v>167</v>
      </c>
      <c r="E110291">
        <v>1295</v>
      </c>
      <c r="F110291">
        <v>778</v>
      </c>
      <c r="G110291" s="1" t="s">
        <v>152</v>
      </c>
      <c r="H110291" s="1" t="s">
        <v>10</v>
      </c>
    </row>
    <row r="110292" spans="1:8" x14ac:dyDescent="0.25">
      <c r="A110292">
        <v>373563</v>
      </c>
      <c r="B110292" s="1" t="s">
        <v>67</v>
      </c>
      <c r="C110292">
        <v>1045</v>
      </c>
      <c r="D110292">
        <v>200</v>
      </c>
      <c r="E110292">
        <v>1395</v>
      </c>
      <c r="F110292">
        <v>758</v>
      </c>
      <c r="G110292" s="1" t="s">
        <v>152</v>
      </c>
      <c r="H110292" s="1" t="s">
        <v>10</v>
      </c>
    </row>
    <row r="110293" spans="1:8" x14ac:dyDescent="0.25">
      <c r="A110293">
        <v>373763</v>
      </c>
      <c r="B110293" s="1" t="s">
        <v>67</v>
      </c>
      <c r="C110293">
        <v>1046</v>
      </c>
      <c r="D110293">
        <v>150</v>
      </c>
      <c r="E110293">
        <v>1445</v>
      </c>
      <c r="F110293">
        <v>738</v>
      </c>
      <c r="G110293" s="1" t="s">
        <v>152</v>
      </c>
      <c r="H110293" s="1" t="s">
        <v>10</v>
      </c>
    </row>
    <row r="110294" spans="1:8" x14ac:dyDescent="0.25">
      <c r="A110294">
        <v>373913</v>
      </c>
      <c r="B110294" s="1" t="s">
        <v>67</v>
      </c>
      <c r="C110294">
        <v>1047</v>
      </c>
      <c r="D110294">
        <v>167</v>
      </c>
      <c r="E110294">
        <v>1433</v>
      </c>
      <c r="F110294">
        <v>567</v>
      </c>
      <c r="G110294" s="1" t="s">
        <v>152</v>
      </c>
      <c r="H110294" s="1" t="s">
        <v>10</v>
      </c>
    </row>
    <row r="110295" spans="1:8" x14ac:dyDescent="0.25">
      <c r="A110295">
        <v>374080</v>
      </c>
      <c r="B110295" s="1" t="s">
        <v>67</v>
      </c>
      <c r="C110295">
        <v>1048</v>
      </c>
      <c r="D110295">
        <v>150</v>
      </c>
      <c r="E110295">
        <v>1364</v>
      </c>
      <c r="F110295">
        <v>451</v>
      </c>
      <c r="G110295" s="1" t="s">
        <v>152</v>
      </c>
      <c r="H110295" s="1" t="s">
        <v>10</v>
      </c>
    </row>
    <row r="110296" spans="1:8" x14ac:dyDescent="0.25">
      <c r="A110296">
        <v>374229</v>
      </c>
      <c r="B110296" s="1" t="s">
        <v>67</v>
      </c>
      <c r="C110296">
        <v>1049</v>
      </c>
      <c r="D110296">
        <v>200</v>
      </c>
      <c r="E110296">
        <v>1137</v>
      </c>
      <c r="F110296">
        <v>442</v>
      </c>
      <c r="G110296" s="1" t="s">
        <v>152</v>
      </c>
      <c r="H110296" s="1" t="s">
        <v>10</v>
      </c>
    </row>
    <row r="110297" spans="1:8" x14ac:dyDescent="0.25">
      <c r="A110297">
        <v>374429</v>
      </c>
      <c r="B110297" s="1" t="s">
        <v>67</v>
      </c>
      <c r="C110297">
        <v>1050</v>
      </c>
      <c r="D110297">
        <v>233</v>
      </c>
      <c r="E110297">
        <v>1034</v>
      </c>
      <c r="F110297">
        <v>400</v>
      </c>
      <c r="G110297" s="1" t="s">
        <v>152</v>
      </c>
      <c r="H110297" s="1" t="s">
        <v>10</v>
      </c>
    </row>
    <row r="110298" spans="1:8" x14ac:dyDescent="0.25">
      <c r="A110298">
        <v>374662</v>
      </c>
      <c r="B110298" s="1" t="s">
        <v>67</v>
      </c>
      <c r="C110298">
        <v>1051</v>
      </c>
      <c r="D110298">
        <v>200</v>
      </c>
      <c r="E110298">
        <v>991</v>
      </c>
      <c r="F110298">
        <v>401</v>
      </c>
      <c r="G110298" s="1" t="s">
        <v>152</v>
      </c>
      <c r="H110298" s="1" t="s">
        <v>10</v>
      </c>
    </row>
    <row r="110299" spans="1:8" x14ac:dyDescent="0.25">
      <c r="A110299">
        <v>374862</v>
      </c>
      <c r="B110299" s="1" t="s">
        <v>67</v>
      </c>
      <c r="C110299">
        <v>1052</v>
      </c>
      <c r="D110299">
        <v>200</v>
      </c>
      <c r="E110299">
        <v>905</v>
      </c>
      <c r="F110299">
        <v>388</v>
      </c>
      <c r="G110299" s="1" t="s">
        <v>152</v>
      </c>
      <c r="H110299" s="1" t="s">
        <v>10</v>
      </c>
    </row>
    <row r="110300" spans="1:8" x14ac:dyDescent="0.25">
      <c r="A110300">
        <v>375062</v>
      </c>
      <c r="B110300" s="1" t="s">
        <v>67</v>
      </c>
      <c r="C110300">
        <v>1053</v>
      </c>
      <c r="D110300">
        <v>300</v>
      </c>
      <c r="E110300">
        <v>880</v>
      </c>
      <c r="F110300">
        <v>465</v>
      </c>
      <c r="G110300" s="1" t="s">
        <v>152</v>
      </c>
      <c r="H110300" s="1" t="s">
        <v>10</v>
      </c>
    </row>
    <row r="110301" spans="1:8" x14ac:dyDescent="0.25">
      <c r="A110301">
        <v>375362</v>
      </c>
      <c r="B110301" s="1" t="s">
        <v>67</v>
      </c>
      <c r="C110301">
        <v>1054</v>
      </c>
      <c r="D110301">
        <v>266</v>
      </c>
      <c r="E110301">
        <v>839</v>
      </c>
      <c r="F110301">
        <v>466</v>
      </c>
      <c r="G110301" s="1" t="s">
        <v>152</v>
      </c>
      <c r="H110301" s="1" t="s">
        <v>10</v>
      </c>
    </row>
    <row r="110302" spans="1:8" x14ac:dyDescent="0.25">
      <c r="A110302">
        <v>375629</v>
      </c>
      <c r="B110302" s="1" t="s">
        <v>67</v>
      </c>
      <c r="C110302">
        <v>1055</v>
      </c>
      <c r="D110302">
        <v>583</v>
      </c>
      <c r="E110302">
        <v>940</v>
      </c>
      <c r="F110302">
        <v>461</v>
      </c>
      <c r="G110302" s="1" t="s">
        <v>152</v>
      </c>
      <c r="H110302" s="1" t="s">
        <v>10</v>
      </c>
    </row>
    <row r="110303" spans="1:8" x14ac:dyDescent="0.25">
      <c r="A110303">
        <v>376211</v>
      </c>
      <c r="B110303" s="1" t="s">
        <v>67</v>
      </c>
      <c r="C110303">
        <v>1056</v>
      </c>
      <c r="D110303">
        <v>899</v>
      </c>
      <c r="E110303">
        <v>982</v>
      </c>
      <c r="F110303">
        <v>406</v>
      </c>
      <c r="G110303" s="1" t="s">
        <v>152</v>
      </c>
      <c r="H110303" s="1" t="s">
        <v>10</v>
      </c>
    </row>
    <row r="110304" spans="1:8" x14ac:dyDescent="0.25">
      <c r="A110304">
        <v>377111</v>
      </c>
      <c r="B110304" s="1" t="s">
        <v>67</v>
      </c>
      <c r="C110304">
        <v>1057</v>
      </c>
      <c r="D110304">
        <v>233</v>
      </c>
      <c r="E110304">
        <v>1441</v>
      </c>
      <c r="F110304">
        <v>509</v>
      </c>
      <c r="G110304" s="1" t="s">
        <v>152</v>
      </c>
      <c r="H110304" s="1" t="s">
        <v>10</v>
      </c>
    </row>
    <row r="110305" spans="1:8" x14ac:dyDescent="0.25">
      <c r="A110305">
        <v>377344</v>
      </c>
      <c r="B110305" s="1" t="s">
        <v>67</v>
      </c>
      <c r="C110305">
        <v>1058</v>
      </c>
      <c r="D110305">
        <v>250</v>
      </c>
      <c r="E110305">
        <v>1387</v>
      </c>
      <c r="F110305">
        <v>843</v>
      </c>
      <c r="G110305" s="1" t="s">
        <v>152</v>
      </c>
      <c r="H110305" s="1" t="s">
        <v>10</v>
      </c>
    </row>
    <row r="110306" spans="1:8" x14ac:dyDescent="0.25">
      <c r="A110306">
        <v>377594</v>
      </c>
      <c r="B110306" s="1" t="s">
        <v>67</v>
      </c>
      <c r="C110306">
        <v>1059</v>
      </c>
      <c r="D110306">
        <v>183</v>
      </c>
      <c r="E110306">
        <v>1342</v>
      </c>
      <c r="F110306">
        <v>863</v>
      </c>
      <c r="G110306" s="1" t="s">
        <v>152</v>
      </c>
      <c r="H110306" s="1" t="s">
        <v>10</v>
      </c>
    </row>
    <row r="110307" spans="1:8" x14ac:dyDescent="0.25">
      <c r="A110307">
        <v>377777</v>
      </c>
      <c r="B110307" s="1" t="s">
        <v>67</v>
      </c>
      <c r="C110307">
        <v>1060</v>
      </c>
      <c r="D110307">
        <v>283</v>
      </c>
      <c r="E110307">
        <v>1378</v>
      </c>
      <c r="F110307">
        <v>839</v>
      </c>
      <c r="G110307" s="1" t="s">
        <v>152</v>
      </c>
      <c r="H110307" s="1" t="s">
        <v>10</v>
      </c>
    </row>
    <row r="110308" spans="1:8" x14ac:dyDescent="0.25">
      <c r="A110308">
        <v>378060</v>
      </c>
      <c r="B110308" s="1" t="s">
        <v>67</v>
      </c>
      <c r="C110308">
        <v>1061</v>
      </c>
      <c r="D110308">
        <v>166</v>
      </c>
      <c r="E110308">
        <v>1445</v>
      </c>
      <c r="F110308">
        <v>696</v>
      </c>
      <c r="G110308" s="1" t="s">
        <v>152</v>
      </c>
      <c r="H110308" s="1" t="s">
        <v>10</v>
      </c>
    </row>
    <row r="110309" spans="1:8" x14ac:dyDescent="0.25">
      <c r="A110309">
        <v>378227</v>
      </c>
      <c r="B110309" s="1" t="s">
        <v>67</v>
      </c>
      <c r="C110309">
        <v>1062</v>
      </c>
      <c r="D110309">
        <v>167</v>
      </c>
      <c r="E110309">
        <v>1103</v>
      </c>
      <c r="F110309">
        <v>484</v>
      </c>
      <c r="G110309" s="1" t="s">
        <v>152</v>
      </c>
      <c r="H110309" s="1" t="s">
        <v>10</v>
      </c>
    </row>
    <row r="110310" spans="1:8" x14ac:dyDescent="0.25">
      <c r="A110310">
        <v>378393</v>
      </c>
      <c r="B110310" s="1" t="s">
        <v>67</v>
      </c>
      <c r="C110310">
        <v>1063</v>
      </c>
      <c r="D110310">
        <v>266</v>
      </c>
      <c r="E110310">
        <v>1016</v>
      </c>
      <c r="F110310">
        <v>431</v>
      </c>
      <c r="G110310" s="1" t="s">
        <v>152</v>
      </c>
      <c r="H110310" s="1" t="s">
        <v>10</v>
      </c>
    </row>
    <row r="110311" spans="1:8" x14ac:dyDescent="0.25">
      <c r="A110311">
        <v>378660</v>
      </c>
      <c r="B110311" s="1" t="s">
        <v>67</v>
      </c>
      <c r="C110311">
        <v>1064</v>
      </c>
      <c r="D110311">
        <v>166</v>
      </c>
      <c r="E110311">
        <v>948</v>
      </c>
      <c r="F110311">
        <v>455</v>
      </c>
      <c r="G110311" s="1" t="s">
        <v>152</v>
      </c>
      <c r="H110311" s="1" t="s">
        <v>10</v>
      </c>
    </row>
    <row r="110312" spans="1:8" x14ac:dyDescent="0.25">
      <c r="A110312">
        <v>378826</v>
      </c>
      <c r="B110312" s="1" t="s">
        <v>67</v>
      </c>
      <c r="C110312">
        <v>1065</v>
      </c>
      <c r="D110312">
        <v>366</v>
      </c>
      <c r="E110312">
        <v>1000</v>
      </c>
      <c r="F110312">
        <v>402</v>
      </c>
      <c r="G110312" s="1" t="s">
        <v>152</v>
      </c>
      <c r="H110312" s="1" t="s">
        <v>10</v>
      </c>
    </row>
    <row r="110313" spans="1:8" x14ac:dyDescent="0.25">
      <c r="A110313">
        <v>379193</v>
      </c>
      <c r="B110313" s="1" t="s">
        <v>67</v>
      </c>
      <c r="C110313">
        <v>1066</v>
      </c>
      <c r="D110313">
        <v>283</v>
      </c>
      <c r="E110313">
        <v>896</v>
      </c>
      <c r="F110313">
        <v>404</v>
      </c>
      <c r="G110313" s="1" t="s">
        <v>152</v>
      </c>
      <c r="H110313" s="1" t="s">
        <v>10</v>
      </c>
    </row>
    <row r="110314" spans="1:8" x14ac:dyDescent="0.25">
      <c r="A110314">
        <v>379476</v>
      </c>
      <c r="B110314" s="1" t="s">
        <v>67</v>
      </c>
      <c r="C110314">
        <v>1067</v>
      </c>
      <c r="D110314">
        <v>583</v>
      </c>
      <c r="E110314">
        <v>894</v>
      </c>
      <c r="F110314">
        <v>479</v>
      </c>
      <c r="G110314" s="1" t="s">
        <v>152</v>
      </c>
      <c r="H110314" s="1" t="s">
        <v>10</v>
      </c>
    </row>
    <row r="110315" spans="1:8" x14ac:dyDescent="0.25">
      <c r="A110315">
        <v>380059</v>
      </c>
      <c r="B110315" s="1" t="s">
        <v>67</v>
      </c>
      <c r="C110315">
        <v>1068</v>
      </c>
      <c r="D110315">
        <v>116</v>
      </c>
      <c r="E110315">
        <v>859</v>
      </c>
      <c r="F110315">
        <v>564</v>
      </c>
      <c r="G110315" s="1" t="s">
        <v>152</v>
      </c>
      <c r="H110315" s="1" t="s">
        <v>10</v>
      </c>
    </row>
    <row r="110316" spans="1:8" x14ac:dyDescent="0.25">
      <c r="A110316">
        <v>380175</v>
      </c>
      <c r="B110316" s="1" t="s">
        <v>67</v>
      </c>
      <c r="C110316">
        <v>1069</v>
      </c>
      <c r="D110316">
        <v>266</v>
      </c>
      <c r="E110316">
        <v>863</v>
      </c>
      <c r="F110316">
        <v>498</v>
      </c>
      <c r="G110316" s="1" t="s">
        <v>152</v>
      </c>
      <c r="H110316" s="1" t="s">
        <v>10</v>
      </c>
    </row>
    <row r="110317" spans="1:8" x14ac:dyDescent="0.25">
      <c r="A110317">
        <v>380442</v>
      </c>
      <c r="B110317" s="1" t="s">
        <v>67</v>
      </c>
      <c r="C110317">
        <v>1070</v>
      </c>
      <c r="D110317">
        <v>100</v>
      </c>
      <c r="E110317">
        <v>869</v>
      </c>
      <c r="F110317">
        <v>586</v>
      </c>
      <c r="G110317" s="1" t="s">
        <v>152</v>
      </c>
      <c r="H110317" s="1" t="s">
        <v>10</v>
      </c>
    </row>
    <row r="110318" spans="1:8" x14ac:dyDescent="0.25">
      <c r="A110318">
        <v>380542</v>
      </c>
      <c r="B110318" s="1" t="s">
        <v>67</v>
      </c>
      <c r="C110318">
        <v>1071</v>
      </c>
      <c r="D110318">
        <v>233</v>
      </c>
      <c r="E110318">
        <v>872</v>
      </c>
      <c r="F110318">
        <v>448</v>
      </c>
      <c r="G110318" s="1" t="s">
        <v>152</v>
      </c>
      <c r="H110318" s="1" t="s">
        <v>10</v>
      </c>
    </row>
    <row r="110319" spans="1:8" x14ac:dyDescent="0.25">
      <c r="A110319">
        <v>380775</v>
      </c>
      <c r="B110319" s="1" t="s">
        <v>67</v>
      </c>
      <c r="C110319">
        <v>1072</v>
      </c>
      <c r="D110319">
        <v>316</v>
      </c>
      <c r="E110319">
        <v>930</v>
      </c>
      <c r="F110319">
        <v>457</v>
      </c>
      <c r="G110319" s="1" t="s">
        <v>152</v>
      </c>
      <c r="H110319" s="1" t="s">
        <v>10</v>
      </c>
    </row>
    <row r="110320" spans="1:8" x14ac:dyDescent="0.25">
      <c r="A110320">
        <v>381091</v>
      </c>
      <c r="B110320" s="1" t="s">
        <v>67</v>
      </c>
      <c r="C110320">
        <v>1073</v>
      </c>
      <c r="D110320">
        <v>366</v>
      </c>
      <c r="E110320">
        <v>969</v>
      </c>
      <c r="F110320">
        <v>418</v>
      </c>
      <c r="G110320" s="1" t="s">
        <v>152</v>
      </c>
      <c r="H110320" s="1" t="s">
        <v>10</v>
      </c>
    </row>
    <row r="110321" spans="1:8" x14ac:dyDescent="0.25">
      <c r="A110321">
        <v>381458</v>
      </c>
      <c r="B110321" s="1" t="s">
        <v>67</v>
      </c>
      <c r="C110321">
        <v>1074</v>
      </c>
      <c r="D110321">
        <v>233</v>
      </c>
      <c r="E110321">
        <v>847</v>
      </c>
      <c r="F110321">
        <v>443</v>
      </c>
      <c r="G110321" s="1" t="s">
        <v>152</v>
      </c>
      <c r="H110321" s="1" t="s">
        <v>10</v>
      </c>
    </row>
    <row r="110322" spans="1:8" x14ac:dyDescent="0.25">
      <c r="A110322">
        <v>381691</v>
      </c>
      <c r="B110322" s="1" t="s">
        <v>67</v>
      </c>
      <c r="C110322">
        <v>1075</v>
      </c>
      <c r="D110322">
        <v>366</v>
      </c>
      <c r="E110322">
        <v>804</v>
      </c>
      <c r="F110322">
        <v>450</v>
      </c>
      <c r="G110322" s="1" t="s">
        <v>152</v>
      </c>
      <c r="H110322" s="1" t="s">
        <v>10</v>
      </c>
    </row>
    <row r="110323" spans="1:8" x14ac:dyDescent="0.25">
      <c r="A110323">
        <v>382241</v>
      </c>
      <c r="B110323" s="1" t="s">
        <v>67</v>
      </c>
      <c r="C110323">
        <v>1076</v>
      </c>
      <c r="D110323">
        <v>150</v>
      </c>
      <c r="E110323">
        <v>888</v>
      </c>
      <c r="F110323">
        <v>436</v>
      </c>
      <c r="G110323" s="1" t="s">
        <v>152</v>
      </c>
      <c r="H110323" s="1" t="s">
        <v>10</v>
      </c>
    </row>
    <row r="110324" spans="1:8" x14ac:dyDescent="0.25">
      <c r="A110324">
        <v>382391</v>
      </c>
      <c r="B110324" s="1" t="s">
        <v>67</v>
      </c>
      <c r="C110324">
        <v>1077</v>
      </c>
      <c r="D110324">
        <v>566</v>
      </c>
      <c r="E110324">
        <v>937</v>
      </c>
      <c r="F110324">
        <v>454</v>
      </c>
      <c r="G110324" s="1" t="s">
        <v>152</v>
      </c>
      <c r="H110324" s="1" t="s">
        <v>10</v>
      </c>
    </row>
    <row r="110325" spans="1:8" x14ac:dyDescent="0.25">
      <c r="A110325">
        <v>383124</v>
      </c>
      <c r="B110325" s="1" t="s">
        <v>67</v>
      </c>
      <c r="C110325">
        <v>1078</v>
      </c>
      <c r="D110325">
        <v>650</v>
      </c>
      <c r="E110325">
        <v>854</v>
      </c>
      <c r="F110325">
        <v>459</v>
      </c>
      <c r="G110325" s="1" t="s">
        <v>152</v>
      </c>
      <c r="H110325" s="1" t="s">
        <v>10</v>
      </c>
    </row>
    <row r="110326" spans="1:8" x14ac:dyDescent="0.25">
      <c r="A110326">
        <v>383773</v>
      </c>
      <c r="B110326" s="1" t="s">
        <v>67</v>
      </c>
      <c r="C110326">
        <v>1079</v>
      </c>
      <c r="D110326">
        <v>183</v>
      </c>
      <c r="E110326">
        <v>778</v>
      </c>
      <c r="F110326">
        <v>365</v>
      </c>
      <c r="G110326" s="1" t="s">
        <v>152</v>
      </c>
      <c r="H110326" s="1" t="s">
        <v>10</v>
      </c>
    </row>
    <row r="110327" spans="1:8" x14ac:dyDescent="0.25">
      <c r="A110327">
        <v>383956</v>
      </c>
      <c r="B110327" s="1" t="s">
        <v>67</v>
      </c>
      <c r="C110327">
        <v>1080</v>
      </c>
      <c r="D110327">
        <v>583</v>
      </c>
      <c r="E110327">
        <v>765</v>
      </c>
      <c r="F110327">
        <v>307</v>
      </c>
      <c r="G110327" s="1" t="s">
        <v>152</v>
      </c>
      <c r="H110327" s="1" t="s">
        <v>10</v>
      </c>
    </row>
    <row r="110328" spans="1:8" x14ac:dyDescent="0.25">
      <c r="A110328">
        <v>384539</v>
      </c>
      <c r="B110328" s="1" t="s">
        <v>67</v>
      </c>
      <c r="C110328">
        <v>1081</v>
      </c>
      <c r="D110328">
        <v>916</v>
      </c>
      <c r="E110328">
        <v>859</v>
      </c>
      <c r="F110328">
        <v>464</v>
      </c>
      <c r="G110328" s="1" t="s">
        <v>152</v>
      </c>
      <c r="H110328" s="1" t="s">
        <v>10</v>
      </c>
    </row>
    <row r="110329" spans="1:8" x14ac:dyDescent="0.25">
      <c r="A110329">
        <v>388686</v>
      </c>
      <c r="B110329" s="1" t="s">
        <v>78</v>
      </c>
      <c r="C110329">
        <v>1090</v>
      </c>
      <c r="D110329">
        <v>217</v>
      </c>
      <c r="E110329">
        <v>743</v>
      </c>
      <c r="F110329">
        <v>262</v>
      </c>
      <c r="G110329" s="1" t="s">
        <v>152</v>
      </c>
      <c r="H110329" s="1" t="s">
        <v>10</v>
      </c>
    </row>
    <row r="110330" spans="1:8" x14ac:dyDescent="0.25">
      <c r="A110330">
        <v>388903</v>
      </c>
      <c r="B110330" s="1" t="s">
        <v>78</v>
      </c>
      <c r="C110330">
        <v>1091</v>
      </c>
      <c r="D110330">
        <v>183</v>
      </c>
      <c r="E110330">
        <v>379</v>
      </c>
      <c r="F110330">
        <v>819</v>
      </c>
      <c r="G110330" s="1" t="s">
        <v>152</v>
      </c>
      <c r="H110330" s="1" t="s">
        <v>10</v>
      </c>
    </row>
    <row r="110331" spans="1:8" x14ac:dyDescent="0.25">
      <c r="A110331">
        <v>389086</v>
      </c>
      <c r="B110331" s="1" t="s">
        <v>78</v>
      </c>
      <c r="C110331">
        <v>1092</v>
      </c>
      <c r="D110331">
        <v>500</v>
      </c>
      <c r="E110331">
        <v>347</v>
      </c>
      <c r="F110331">
        <v>911</v>
      </c>
      <c r="G110331" s="1" t="s">
        <v>152</v>
      </c>
      <c r="H110331" s="1" t="s">
        <v>10</v>
      </c>
    </row>
    <row r="110332" spans="1:8" x14ac:dyDescent="0.25">
      <c r="A110332">
        <v>389586</v>
      </c>
      <c r="B110332" s="1" t="s">
        <v>78</v>
      </c>
      <c r="C110332">
        <v>1093</v>
      </c>
      <c r="D110332">
        <v>166</v>
      </c>
      <c r="E110332">
        <v>416</v>
      </c>
      <c r="F110332">
        <v>900</v>
      </c>
      <c r="G110332" s="1" t="s">
        <v>152</v>
      </c>
      <c r="H110332" s="1" t="s">
        <v>10</v>
      </c>
    </row>
    <row r="110333" spans="1:8" x14ac:dyDescent="0.25">
      <c r="A110333">
        <v>389752</v>
      </c>
      <c r="B110333" s="1" t="s">
        <v>78</v>
      </c>
      <c r="C110333">
        <v>1094</v>
      </c>
      <c r="D110333">
        <v>150</v>
      </c>
      <c r="E110333">
        <v>744</v>
      </c>
      <c r="F110333">
        <v>885</v>
      </c>
      <c r="G110333" s="1" t="s">
        <v>152</v>
      </c>
      <c r="H110333" s="1" t="s">
        <v>10</v>
      </c>
    </row>
    <row r="110334" spans="1:8" x14ac:dyDescent="0.25">
      <c r="A110334">
        <v>389902</v>
      </c>
      <c r="B110334" s="1" t="s">
        <v>78</v>
      </c>
      <c r="C110334">
        <v>1095</v>
      </c>
      <c r="D110334">
        <v>816</v>
      </c>
      <c r="E110334">
        <v>956</v>
      </c>
      <c r="F110334">
        <v>891</v>
      </c>
      <c r="G110334" s="1" t="s">
        <v>152</v>
      </c>
      <c r="H110334" s="1" t="s">
        <v>10</v>
      </c>
    </row>
    <row r="110335" spans="1:8" x14ac:dyDescent="0.25">
      <c r="A110335">
        <v>390718</v>
      </c>
      <c r="B110335" s="1" t="s">
        <v>78</v>
      </c>
      <c r="C110335">
        <v>1096</v>
      </c>
      <c r="D110335">
        <v>200</v>
      </c>
      <c r="E110335">
        <v>942</v>
      </c>
      <c r="F110335">
        <v>375</v>
      </c>
      <c r="G110335" s="1" t="s">
        <v>152</v>
      </c>
      <c r="H110335" s="1" t="s">
        <v>10</v>
      </c>
    </row>
    <row r="110336" spans="1:8" x14ac:dyDescent="0.25">
      <c r="A110336">
        <v>390918</v>
      </c>
      <c r="B110336" s="1" t="s">
        <v>78</v>
      </c>
      <c r="C110336">
        <v>1097</v>
      </c>
      <c r="D110336">
        <v>1282</v>
      </c>
      <c r="E110336">
        <v>979</v>
      </c>
      <c r="F110336">
        <v>207</v>
      </c>
      <c r="G110336" s="1" t="s">
        <v>152</v>
      </c>
      <c r="H110336" s="1" t="s">
        <v>10</v>
      </c>
    </row>
    <row r="110337" spans="1:8" x14ac:dyDescent="0.25">
      <c r="A110337">
        <v>392201</v>
      </c>
      <c r="B110337" s="1" t="s">
        <v>78</v>
      </c>
      <c r="C110337">
        <v>1098</v>
      </c>
      <c r="D110337">
        <v>167</v>
      </c>
      <c r="E110337">
        <v>772</v>
      </c>
      <c r="F110337">
        <v>201</v>
      </c>
      <c r="G110337" s="1" t="s">
        <v>152</v>
      </c>
      <c r="H110337" s="1" t="s">
        <v>10</v>
      </c>
    </row>
    <row r="110338" spans="1:8" x14ac:dyDescent="0.25">
      <c r="A110338">
        <v>392367</v>
      </c>
      <c r="B110338" s="1" t="s">
        <v>78</v>
      </c>
      <c r="C110338">
        <v>1099</v>
      </c>
      <c r="D110338">
        <v>300</v>
      </c>
      <c r="E110338">
        <v>625</v>
      </c>
      <c r="F110338">
        <v>224</v>
      </c>
      <c r="G110338" s="1" t="s">
        <v>152</v>
      </c>
      <c r="H110338" s="1" t="s">
        <v>10</v>
      </c>
    </row>
    <row r="110339" spans="1:8" x14ac:dyDescent="0.25">
      <c r="A110339">
        <v>392667</v>
      </c>
      <c r="B110339" s="1" t="s">
        <v>78</v>
      </c>
      <c r="C110339">
        <v>1100</v>
      </c>
      <c r="D110339">
        <v>183</v>
      </c>
      <c r="E110339">
        <v>504</v>
      </c>
      <c r="F110339">
        <v>283</v>
      </c>
      <c r="G110339" s="1" t="s">
        <v>152</v>
      </c>
      <c r="H110339" s="1" t="s">
        <v>10</v>
      </c>
    </row>
    <row r="110340" spans="1:8" x14ac:dyDescent="0.25">
      <c r="A110340">
        <v>392850</v>
      </c>
      <c r="B110340" s="1" t="s">
        <v>78</v>
      </c>
      <c r="C110340">
        <v>1101</v>
      </c>
      <c r="D110340">
        <v>250</v>
      </c>
      <c r="E110340">
        <v>391</v>
      </c>
      <c r="F110340">
        <v>500</v>
      </c>
      <c r="G110340" s="1" t="s">
        <v>152</v>
      </c>
      <c r="H110340" s="1" t="s">
        <v>10</v>
      </c>
    </row>
    <row r="110341" spans="1:8" x14ac:dyDescent="0.25">
      <c r="A110341">
        <v>393100</v>
      </c>
      <c r="B110341" s="1" t="s">
        <v>78</v>
      </c>
      <c r="C110341">
        <v>1102</v>
      </c>
      <c r="D110341">
        <v>216</v>
      </c>
      <c r="E110341">
        <v>365</v>
      </c>
      <c r="F110341">
        <v>791</v>
      </c>
      <c r="G110341" s="1" t="s">
        <v>152</v>
      </c>
      <c r="H110341" s="1" t="s">
        <v>10</v>
      </c>
    </row>
    <row r="110342" spans="1:8" x14ac:dyDescent="0.25">
      <c r="A110342">
        <v>393317</v>
      </c>
      <c r="B110342" s="1" t="s">
        <v>78</v>
      </c>
      <c r="C110342">
        <v>1103</v>
      </c>
      <c r="D110342">
        <v>200</v>
      </c>
      <c r="E110342">
        <v>385</v>
      </c>
      <c r="F110342">
        <v>845</v>
      </c>
      <c r="G110342" s="1" t="s">
        <v>152</v>
      </c>
      <c r="H110342" s="1" t="s">
        <v>10</v>
      </c>
    </row>
    <row r="110343" spans="1:8" x14ac:dyDescent="0.25">
      <c r="A110343">
        <v>393516</v>
      </c>
      <c r="B110343" s="1" t="s">
        <v>78</v>
      </c>
      <c r="C110343">
        <v>1104</v>
      </c>
      <c r="D110343">
        <v>300</v>
      </c>
      <c r="E110343">
        <v>379</v>
      </c>
      <c r="F110343">
        <v>908</v>
      </c>
      <c r="G110343" s="1" t="s">
        <v>152</v>
      </c>
      <c r="H110343" s="1" t="s">
        <v>10</v>
      </c>
    </row>
    <row r="110344" spans="1:8" x14ac:dyDescent="0.25">
      <c r="A110344">
        <v>393816</v>
      </c>
      <c r="B110344" s="1" t="s">
        <v>78</v>
      </c>
      <c r="C110344">
        <v>1105</v>
      </c>
      <c r="D110344">
        <v>233</v>
      </c>
      <c r="E110344">
        <v>338</v>
      </c>
      <c r="F110344">
        <v>948</v>
      </c>
      <c r="G110344" s="1" t="s">
        <v>152</v>
      </c>
      <c r="H110344" s="1" t="s">
        <v>10</v>
      </c>
    </row>
    <row r="110345" spans="1:8" x14ac:dyDescent="0.25">
      <c r="A110345">
        <v>394049</v>
      </c>
      <c r="B110345" s="1" t="s">
        <v>78</v>
      </c>
      <c r="C110345">
        <v>1106</v>
      </c>
      <c r="D110345">
        <v>266</v>
      </c>
      <c r="E110345">
        <v>838</v>
      </c>
      <c r="F110345">
        <v>222</v>
      </c>
      <c r="G110345" s="1" t="s">
        <v>152</v>
      </c>
      <c r="H110345" s="1" t="s">
        <v>10</v>
      </c>
    </row>
    <row r="110346" spans="1:8" x14ac:dyDescent="0.25">
      <c r="A110346">
        <v>394316</v>
      </c>
      <c r="B110346" s="1" t="s">
        <v>78</v>
      </c>
      <c r="C110346">
        <v>1107</v>
      </c>
      <c r="D110346">
        <v>400</v>
      </c>
      <c r="E110346">
        <v>982</v>
      </c>
      <c r="F110346">
        <v>203</v>
      </c>
      <c r="G110346" s="1" t="s">
        <v>152</v>
      </c>
      <c r="H110346" s="1" t="s">
        <v>10</v>
      </c>
    </row>
    <row r="110347" spans="1:8" x14ac:dyDescent="0.25">
      <c r="A110347">
        <v>394716</v>
      </c>
      <c r="B110347" s="1" t="s">
        <v>78</v>
      </c>
      <c r="C110347">
        <v>1108</v>
      </c>
      <c r="D110347">
        <v>150</v>
      </c>
      <c r="E110347">
        <v>539</v>
      </c>
      <c r="F110347">
        <v>275</v>
      </c>
      <c r="G110347" s="1" t="s">
        <v>152</v>
      </c>
      <c r="H110347" s="1" t="s">
        <v>10</v>
      </c>
    </row>
    <row r="110348" spans="1:8" x14ac:dyDescent="0.25">
      <c r="A110348">
        <v>394866</v>
      </c>
      <c r="B110348" s="1" t="s">
        <v>78</v>
      </c>
      <c r="C110348">
        <v>1109</v>
      </c>
      <c r="D110348">
        <v>300</v>
      </c>
      <c r="E110348">
        <v>607</v>
      </c>
      <c r="F110348">
        <v>246</v>
      </c>
      <c r="G110348" s="1" t="s">
        <v>152</v>
      </c>
      <c r="H110348" s="1" t="s">
        <v>10</v>
      </c>
    </row>
    <row r="110349" spans="1:8" x14ac:dyDescent="0.25">
      <c r="A110349">
        <v>395165</v>
      </c>
      <c r="B110349" s="1" t="s">
        <v>78</v>
      </c>
      <c r="C110349">
        <v>1110</v>
      </c>
      <c r="D110349">
        <v>283</v>
      </c>
      <c r="E110349">
        <v>386</v>
      </c>
      <c r="F110349">
        <v>922</v>
      </c>
      <c r="G110349" s="1" t="s">
        <v>152</v>
      </c>
      <c r="H110349" s="1" t="s">
        <v>10</v>
      </c>
    </row>
    <row r="110350" spans="1:8" x14ac:dyDescent="0.25">
      <c r="A110350">
        <v>395448</v>
      </c>
      <c r="B110350" s="1" t="s">
        <v>78</v>
      </c>
      <c r="C110350">
        <v>1111</v>
      </c>
      <c r="D110350">
        <v>783</v>
      </c>
      <c r="E110350">
        <v>349</v>
      </c>
      <c r="F110350">
        <v>933</v>
      </c>
      <c r="G110350" s="1" t="s">
        <v>152</v>
      </c>
      <c r="H110350" s="1" t="s">
        <v>10</v>
      </c>
    </row>
    <row r="110351" spans="1:8" x14ac:dyDescent="0.25">
      <c r="A110351">
        <v>396231</v>
      </c>
      <c r="B110351" s="1" t="s">
        <v>78</v>
      </c>
      <c r="C110351">
        <v>1112</v>
      </c>
      <c r="D110351">
        <v>150</v>
      </c>
      <c r="E110351">
        <v>371</v>
      </c>
      <c r="F110351">
        <v>902</v>
      </c>
      <c r="G110351" s="1" t="s">
        <v>152</v>
      </c>
      <c r="H110351" s="1" t="s">
        <v>10</v>
      </c>
    </row>
    <row r="110352" spans="1:8" x14ac:dyDescent="0.25">
      <c r="A110352">
        <v>396381</v>
      </c>
      <c r="B110352" s="1" t="s">
        <v>78</v>
      </c>
      <c r="C110352">
        <v>1113</v>
      </c>
      <c r="D110352">
        <v>350</v>
      </c>
      <c r="E110352">
        <v>362</v>
      </c>
      <c r="F110352">
        <v>770</v>
      </c>
      <c r="G110352" s="1" t="s">
        <v>152</v>
      </c>
      <c r="H110352" s="1" t="s">
        <v>10</v>
      </c>
    </row>
    <row r="110353" spans="1:8" x14ac:dyDescent="0.25">
      <c r="A110353">
        <v>396731</v>
      </c>
      <c r="B110353" s="1" t="s">
        <v>78</v>
      </c>
      <c r="C110353">
        <v>1114</v>
      </c>
      <c r="D110353">
        <v>183</v>
      </c>
      <c r="E110353">
        <v>411</v>
      </c>
      <c r="F110353">
        <v>532</v>
      </c>
      <c r="G110353" s="1" t="s">
        <v>152</v>
      </c>
      <c r="H110353" s="1" t="s">
        <v>10</v>
      </c>
    </row>
    <row r="110354" spans="1:8" x14ac:dyDescent="0.25">
      <c r="A110354">
        <v>396914</v>
      </c>
      <c r="B110354" s="1" t="s">
        <v>78</v>
      </c>
      <c r="C110354">
        <v>1115</v>
      </c>
      <c r="D110354">
        <v>316</v>
      </c>
      <c r="E110354">
        <v>453</v>
      </c>
      <c r="F110354">
        <v>393</v>
      </c>
      <c r="G110354" s="1" t="s">
        <v>152</v>
      </c>
      <c r="H110354" s="1" t="s">
        <v>10</v>
      </c>
    </row>
    <row r="110355" spans="1:8" x14ac:dyDescent="0.25">
      <c r="A110355">
        <v>397231</v>
      </c>
      <c r="B110355" s="1" t="s">
        <v>78</v>
      </c>
      <c r="C110355">
        <v>1116</v>
      </c>
      <c r="D110355">
        <v>200</v>
      </c>
      <c r="E110355">
        <v>936</v>
      </c>
      <c r="F110355">
        <v>84</v>
      </c>
      <c r="G110355" s="1" t="s">
        <v>152</v>
      </c>
      <c r="H110355" s="1" t="s">
        <v>10</v>
      </c>
    </row>
    <row r="110356" spans="1:8" x14ac:dyDescent="0.25">
      <c r="A110356">
        <v>400695</v>
      </c>
      <c r="B110356" s="1" t="s">
        <v>73</v>
      </c>
      <c r="C110356">
        <v>1128</v>
      </c>
      <c r="D110356">
        <v>916</v>
      </c>
      <c r="E110356">
        <v>252</v>
      </c>
      <c r="F110356">
        <v>657</v>
      </c>
      <c r="G110356" s="1" t="s">
        <v>152</v>
      </c>
      <c r="H110356" s="1" t="s">
        <v>10</v>
      </c>
    </row>
    <row r="110357" spans="1:8" x14ac:dyDescent="0.25">
      <c r="A110357">
        <v>401611</v>
      </c>
      <c r="B110357" s="1" t="s">
        <v>73</v>
      </c>
      <c r="C110357">
        <v>1129</v>
      </c>
      <c r="D110357">
        <v>117</v>
      </c>
      <c r="E110357">
        <v>352</v>
      </c>
      <c r="F110357">
        <v>669</v>
      </c>
      <c r="G110357" s="1" t="s">
        <v>152</v>
      </c>
      <c r="H110357" s="1" t="s">
        <v>10</v>
      </c>
    </row>
    <row r="110358" spans="1:8" x14ac:dyDescent="0.25">
      <c r="A110358">
        <v>401728</v>
      </c>
      <c r="B110358" s="1" t="s">
        <v>73</v>
      </c>
      <c r="C110358">
        <v>1130</v>
      </c>
      <c r="D110358">
        <v>1182</v>
      </c>
      <c r="E110358">
        <v>669</v>
      </c>
      <c r="F110358">
        <v>759</v>
      </c>
      <c r="G110358" s="1" t="s">
        <v>152</v>
      </c>
      <c r="H110358" s="1" t="s">
        <v>10</v>
      </c>
    </row>
    <row r="110359" spans="1:8" x14ac:dyDescent="0.25">
      <c r="A110359">
        <v>402910</v>
      </c>
      <c r="B110359" s="1" t="s">
        <v>73</v>
      </c>
      <c r="C110359">
        <v>1131</v>
      </c>
      <c r="D110359">
        <v>416</v>
      </c>
      <c r="E110359">
        <v>262</v>
      </c>
      <c r="F110359">
        <v>657</v>
      </c>
      <c r="G110359" s="1" t="s">
        <v>152</v>
      </c>
      <c r="H110359" s="1" t="s">
        <v>10</v>
      </c>
    </row>
    <row r="110360" spans="1:8" x14ac:dyDescent="0.25">
      <c r="A110360">
        <v>403327</v>
      </c>
      <c r="B110360" s="1" t="s">
        <v>73</v>
      </c>
      <c r="C110360">
        <v>1132</v>
      </c>
      <c r="D110360">
        <v>383</v>
      </c>
      <c r="E110360">
        <v>278</v>
      </c>
      <c r="F110360">
        <v>704</v>
      </c>
      <c r="G110360" s="1" t="s">
        <v>152</v>
      </c>
      <c r="H110360" s="1" t="s">
        <v>10</v>
      </c>
    </row>
    <row r="110361" spans="1:8" x14ac:dyDescent="0.25">
      <c r="A110361">
        <v>403710</v>
      </c>
      <c r="B110361" s="1" t="s">
        <v>73</v>
      </c>
      <c r="C110361">
        <v>1133</v>
      </c>
      <c r="D110361">
        <v>167</v>
      </c>
      <c r="E110361">
        <v>300</v>
      </c>
      <c r="F110361">
        <v>749</v>
      </c>
      <c r="G110361" s="1" t="s">
        <v>152</v>
      </c>
      <c r="H110361" s="1" t="s">
        <v>10</v>
      </c>
    </row>
    <row r="110362" spans="1:8" x14ac:dyDescent="0.25">
      <c r="A110362">
        <v>403876</v>
      </c>
      <c r="B110362" s="1" t="s">
        <v>73</v>
      </c>
      <c r="C110362">
        <v>1134</v>
      </c>
      <c r="D110362">
        <v>1232</v>
      </c>
      <c r="E110362">
        <v>293</v>
      </c>
      <c r="F110362">
        <v>837</v>
      </c>
      <c r="G110362" s="1" t="s">
        <v>152</v>
      </c>
      <c r="H110362" s="1" t="s">
        <v>10</v>
      </c>
    </row>
    <row r="110363" spans="1:8" x14ac:dyDescent="0.25">
      <c r="A110363">
        <v>405109</v>
      </c>
      <c r="B110363" s="1" t="s">
        <v>73</v>
      </c>
      <c r="C110363">
        <v>1135</v>
      </c>
      <c r="D110363">
        <v>167</v>
      </c>
      <c r="E110363">
        <v>273</v>
      </c>
      <c r="F110363">
        <v>911</v>
      </c>
      <c r="G110363" s="1" t="s">
        <v>152</v>
      </c>
      <c r="H110363" s="1" t="s">
        <v>10</v>
      </c>
    </row>
    <row r="110364" spans="1:8" x14ac:dyDescent="0.25">
      <c r="A110364">
        <v>405275</v>
      </c>
      <c r="B110364" s="1" t="s">
        <v>73</v>
      </c>
      <c r="C110364">
        <v>1136</v>
      </c>
      <c r="D110364">
        <v>516</v>
      </c>
      <c r="E110364">
        <v>289</v>
      </c>
      <c r="F110364">
        <v>952</v>
      </c>
      <c r="G110364" s="1" t="s">
        <v>152</v>
      </c>
      <c r="H110364" s="1" t="s">
        <v>10</v>
      </c>
    </row>
    <row r="110365" spans="1:8" x14ac:dyDescent="0.25">
      <c r="A110365">
        <v>405792</v>
      </c>
      <c r="B110365" s="1" t="s">
        <v>73</v>
      </c>
      <c r="C110365">
        <v>1137</v>
      </c>
      <c r="D110365">
        <v>166</v>
      </c>
      <c r="E110365">
        <v>307</v>
      </c>
      <c r="F110365">
        <v>902</v>
      </c>
      <c r="G110365" s="1" t="s">
        <v>152</v>
      </c>
      <c r="H110365" s="1" t="s">
        <v>10</v>
      </c>
    </row>
    <row r="110366" spans="1:8" x14ac:dyDescent="0.25">
      <c r="A110366">
        <v>405958</v>
      </c>
      <c r="B110366" s="1" t="s">
        <v>73</v>
      </c>
      <c r="C110366">
        <v>1138</v>
      </c>
      <c r="D110366">
        <v>233</v>
      </c>
      <c r="E110366">
        <v>303</v>
      </c>
      <c r="F110366">
        <v>829</v>
      </c>
      <c r="G110366" s="1" t="s">
        <v>152</v>
      </c>
      <c r="H110366" s="1" t="s">
        <v>10</v>
      </c>
    </row>
    <row r="110367" spans="1:8" x14ac:dyDescent="0.25">
      <c r="A110367">
        <v>406191</v>
      </c>
      <c r="B110367" s="1" t="s">
        <v>73</v>
      </c>
      <c r="C110367">
        <v>1139</v>
      </c>
      <c r="D110367">
        <v>200</v>
      </c>
      <c r="E110367">
        <v>581</v>
      </c>
      <c r="F110367">
        <v>804</v>
      </c>
      <c r="G110367" s="1" t="s">
        <v>152</v>
      </c>
      <c r="H110367" s="1" t="s">
        <v>10</v>
      </c>
    </row>
    <row r="110368" spans="1:8" x14ac:dyDescent="0.25">
      <c r="A110368">
        <v>406391</v>
      </c>
      <c r="B110368" s="1" t="s">
        <v>73</v>
      </c>
      <c r="C110368">
        <v>1140</v>
      </c>
      <c r="D110368">
        <v>183</v>
      </c>
      <c r="E110368">
        <v>641</v>
      </c>
      <c r="F110368">
        <v>794</v>
      </c>
      <c r="G110368" s="1" t="s">
        <v>152</v>
      </c>
      <c r="H110368" s="1" t="s">
        <v>10</v>
      </c>
    </row>
    <row r="110369" spans="1:8" x14ac:dyDescent="0.25">
      <c r="A110369">
        <v>406574</v>
      </c>
      <c r="B110369" s="1" t="s">
        <v>73</v>
      </c>
      <c r="C110369">
        <v>1141</v>
      </c>
      <c r="D110369">
        <v>333</v>
      </c>
      <c r="E110369">
        <v>681</v>
      </c>
      <c r="F110369">
        <v>791</v>
      </c>
      <c r="G110369" s="1" t="s">
        <v>152</v>
      </c>
      <c r="H110369" s="1" t="s">
        <v>10</v>
      </c>
    </row>
    <row r="110370" spans="1:8" x14ac:dyDescent="0.25">
      <c r="A110370">
        <v>406907</v>
      </c>
      <c r="B110370" s="1" t="s">
        <v>73</v>
      </c>
      <c r="C110370">
        <v>1142</v>
      </c>
      <c r="D110370">
        <v>150</v>
      </c>
      <c r="E110370">
        <v>634</v>
      </c>
      <c r="F110370">
        <v>842</v>
      </c>
      <c r="G110370" s="1" t="s">
        <v>152</v>
      </c>
      <c r="H110370" s="1" t="s">
        <v>10</v>
      </c>
    </row>
    <row r="110371" spans="1:8" x14ac:dyDescent="0.25">
      <c r="A110371">
        <v>407057</v>
      </c>
      <c r="B110371" s="1" t="s">
        <v>73</v>
      </c>
      <c r="C110371">
        <v>1143</v>
      </c>
      <c r="D110371">
        <v>233</v>
      </c>
      <c r="E110371">
        <v>469</v>
      </c>
      <c r="F110371">
        <v>848</v>
      </c>
      <c r="G110371" s="1" t="s">
        <v>152</v>
      </c>
      <c r="H110371" s="1" t="s">
        <v>10</v>
      </c>
    </row>
    <row r="110372" spans="1:8" x14ac:dyDescent="0.25">
      <c r="A110372">
        <v>407290</v>
      </c>
      <c r="B110372" s="1" t="s">
        <v>73</v>
      </c>
      <c r="C110372">
        <v>1144</v>
      </c>
      <c r="D110372">
        <v>733</v>
      </c>
      <c r="E110372">
        <v>327</v>
      </c>
      <c r="F110372">
        <v>839</v>
      </c>
      <c r="G110372" s="1" t="s">
        <v>152</v>
      </c>
      <c r="H110372" s="1" t="s">
        <v>10</v>
      </c>
    </row>
    <row r="110373" spans="1:8" x14ac:dyDescent="0.25">
      <c r="A110373">
        <v>408023</v>
      </c>
      <c r="B110373" s="1" t="s">
        <v>73</v>
      </c>
      <c r="C110373">
        <v>1145</v>
      </c>
      <c r="D110373">
        <v>516</v>
      </c>
      <c r="E110373">
        <v>295</v>
      </c>
      <c r="F110373">
        <v>948</v>
      </c>
      <c r="G110373" s="1" t="s">
        <v>152</v>
      </c>
      <c r="H110373" s="1" t="s">
        <v>10</v>
      </c>
    </row>
    <row r="110374" spans="1:8" x14ac:dyDescent="0.25">
      <c r="A110374">
        <v>408540</v>
      </c>
      <c r="B110374" s="1" t="s">
        <v>73</v>
      </c>
      <c r="C110374">
        <v>1146</v>
      </c>
      <c r="D110374">
        <v>316</v>
      </c>
      <c r="E110374">
        <v>289</v>
      </c>
      <c r="F110374">
        <v>865</v>
      </c>
      <c r="G110374" s="1" t="s">
        <v>152</v>
      </c>
      <c r="H110374" s="1" t="s">
        <v>10</v>
      </c>
    </row>
    <row r="110375" spans="1:8" x14ac:dyDescent="0.25">
      <c r="A110375">
        <v>408856</v>
      </c>
      <c r="B110375" s="1" t="s">
        <v>73</v>
      </c>
      <c r="C110375">
        <v>1147</v>
      </c>
      <c r="D110375">
        <v>483</v>
      </c>
      <c r="E110375">
        <v>303</v>
      </c>
      <c r="F110375">
        <v>941</v>
      </c>
      <c r="G110375" s="1" t="s">
        <v>152</v>
      </c>
      <c r="H110375" s="1" t="s">
        <v>10</v>
      </c>
    </row>
    <row r="110376" spans="1:8" x14ac:dyDescent="0.25">
      <c r="A110376">
        <v>409339</v>
      </c>
      <c r="B110376" s="1" t="s">
        <v>73</v>
      </c>
      <c r="C110376">
        <v>1148</v>
      </c>
      <c r="D110376">
        <v>516</v>
      </c>
      <c r="E110376">
        <v>268</v>
      </c>
      <c r="F110376">
        <v>702</v>
      </c>
      <c r="G110376" s="1" t="s">
        <v>152</v>
      </c>
      <c r="H110376" s="1" t="s">
        <v>10</v>
      </c>
    </row>
    <row r="110377" spans="1:8" x14ac:dyDescent="0.25">
      <c r="A110377">
        <v>409855</v>
      </c>
      <c r="B110377" s="1" t="s">
        <v>73</v>
      </c>
      <c r="C110377">
        <v>1149</v>
      </c>
      <c r="D110377">
        <v>1316</v>
      </c>
      <c r="E110377">
        <v>668</v>
      </c>
      <c r="F110377">
        <v>769</v>
      </c>
      <c r="G110377" s="1" t="s">
        <v>152</v>
      </c>
      <c r="H110377" s="1" t="s">
        <v>10</v>
      </c>
    </row>
    <row r="110378" spans="1:8" x14ac:dyDescent="0.25">
      <c r="A110378">
        <v>414036</v>
      </c>
      <c r="B110378" s="1" t="s">
        <v>111</v>
      </c>
      <c r="C110378">
        <v>1160</v>
      </c>
      <c r="D110378">
        <v>116</v>
      </c>
      <c r="E110378">
        <v>418</v>
      </c>
      <c r="F110378">
        <v>197</v>
      </c>
      <c r="G110378" s="1" t="s">
        <v>152</v>
      </c>
      <c r="H110378" s="1" t="s">
        <v>10</v>
      </c>
    </row>
    <row r="110379" spans="1:8" x14ac:dyDescent="0.25">
      <c r="A110379">
        <v>414153</v>
      </c>
      <c r="B110379" s="1" t="s">
        <v>111</v>
      </c>
      <c r="C110379">
        <v>1161</v>
      </c>
      <c r="D110379">
        <v>250</v>
      </c>
      <c r="E110379">
        <v>526</v>
      </c>
      <c r="F110379">
        <v>138</v>
      </c>
      <c r="G110379" s="1" t="s">
        <v>152</v>
      </c>
      <c r="H110379" s="1" t="s">
        <v>10</v>
      </c>
    </row>
    <row r="110380" spans="1:8" x14ac:dyDescent="0.25">
      <c r="A110380">
        <v>414402</v>
      </c>
      <c r="B110380" s="1" t="s">
        <v>111</v>
      </c>
      <c r="C110380">
        <v>1162</v>
      </c>
      <c r="D110380">
        <v>250</v>
      </c>
      <c r="E110380">
        <v>479</v>
      </c>
      <c r="F110380">
        <v>820</v>
      </c>
      <c r="G110380" s="1" t="s">
        <v>152</v>
      </c>
      <c r="H110380" s="1" t="s">
        <v>10</v>
      </c>
    </row>
    <row r="110381" spans="1:8" x14ac:dyDescent="0.25">
      <c r="A110381">
        <v>414652</v>
      </c>
      <c r="B110381" s="1" t="s">
        <v>111</v>
      </c>
      <c r="C110381">
        <v>1163</v>
      </c>
      <c r="D110381">
        <v>999</v>
      </c>
      <c r="E110381">
        <v>480</v>
      </c>
      <c r="F110381">
        <v>874</v>
      </c>
      <c r="G110381" s="1" t="s">
        <v>152</v>
      </c>
      <c r="H110381" s="1" t="s">
        <v>10</v>
      </c>
    </row>
    <row r="110382" spans="1:8" x14ac:dyDescent="0.25">
      <c r="A110382">
        <v>415652</v>
      </c>
      <c r="B110382" s="1" t="s">
        <v>111</v>
      </c>
      <c r="C110382">
        <v>1164</v>
      </c>
      <c r="D110382">
        <v>166</v>
      </c>
      <c r="E110382">
        <v>515</v>
      </c>
      <c r="F110382">
        <v>633</v>
      </c>
      <c r="G110382" s="1" t="s">
        <v>152</v>
      </c>
      <c r="H110382" s="1" t="s">
        <v>10</v>
      </c>
    </row>
    <row r="110383" spans="1:8" x14ac:dyDescent="0.25">
      <c r="A110383">
        <v>415935</v>
      </c>
      <c r="B110383" s="1" t="s">
        <v>111</v>
      </c>
      <c r="C110383">
        <v>1165</v>
      </c>
      <c r="D110383">
        <v>150</v>
      </c>
      <c r="E110383">
        <v>538</v>
      </c>
      <c r="F110383">
        <v>172</v>
      </c>
      <c r="G110383" s="1" t="s">
        <v>152</v>
      </c>
      <c r="H110383" s="1" t="s">
        <v>10</v>
      </c>
    </row>
    <row r="110384" spans="1:8" x14ac:dyDescent="0.25">
      <c r="A110384">
        <v>416085</v>
      </c>
      <c r="B110384" s="1" t="s">
        <v>111</v>
      </c>
      <c r="C110384">
        <v>1166</v>
      </c>
      <c r="D110384">
        <v>366</v>
      </c>
      <c r="E110384">
        <v>533</v>
      </c>
      <c r="F110384">
        <v>113</v>
      </c>
      <c r="G110384" s="1" t="s">
        <v>152</v>
      </c>
      <c r="H110384" s="1" t="s">
        <v>10</v>
      </c>
    </row>
    <row r="110385" spans="1:8" x14ac:dyDescent="0.25">
      <c r="A110385">
        <v>416451</v>
      </c>
      <c r="B110385" s="1" t="s">
        <v>111</v>
      </c>
      <c r="C110385">
        <v>1167</v>
      </c>
      <c r="D110385">
        <v>283</v>
      </c>
      <c r="E110385">
        <v>507</v>
      </c>
      <c r="F110385">
        <v>245</v>
      </c>
      <c r="G110385" s="1" t="s">
        <v>152</v>
      </c>
      <c r="H110385" s="1" t="s">
        <v>10</v>
      </c>
    </row>
    <row r="110386" spans="1:8" x14ac:dyDescent="0.25">
      <c r="A110386">
        <v>416734</v>
      </c>
      <c r="B110386" s="1" t="s">
        <v>111</v>
      </c>
      <c r="C110386">
        <v>1168</v>
      </c>
      <c r="D110386">
        <v>133</v>
      </c>
      <c r="E110386">
        <v>485</v>
      </c>
      <c r="F110386">
        <v>338</v>
      </c>
      <c r="G110386" s="1" t="s">
        <v>152</v>
      </c>
      <c r="H110386" s="1" t="s">
        <v>10</v>
      </c>
    </row>
    <row r="110387" spans="1:8" x14ac:dyDescent="0.25">
      <c r="A110387">
        <v>416867</v>
      </c>
      <c r="B110387" s="1" t="s">
        <v>111</v>
      </c>
      <c r="C110387">
        <v>1169</v>
      </c>
      <c r="D110387">
        <v>483</v>
      </c>
      <c r="E110387">
        <v>542</v>
      </c>
      <c r="F110387">
        <v>726</v>
      </c>
      <c r="G110387" s="1" t="s">
        <v>152</v>
      </c>
      <c r="H110387" s="1" t="s">
        <v>10</v>
      </c>
    </row>
    <row r="110388" spans="1:8" x14ac:dyDescent="0.25">
      <c r="A110388">
        <v>417350</v>
      </c>
      <c r="B110388" s="1" t="s">
        <v>111</v>
      </c>
      <c r="C110388">
        <v>1170</v>
      </c>
      <c r="D110388">
        <v>200</v>
      </c>
      <c r="E110388">
        <v>494</v>
      </c>
      <c r="F110388">
        <v>806</v>
      </c>
      <c r="G110388" s="1" t="s">
        <v>152</v>
      </c>
      <c r="H110388" s="1" t="s">
        <v>10</v>
      </c>
    </row>
    <row r="110389" spans="1:8" x14ac:dyDescent="0.25">
      <c r="A110389">
        <v>417550</v>
      </c>
      <c r="B110389" s="1" t="s">
        <v>111</v>
      </c>
      <c r="C110389">
        <v>1171</v>
      </c>
      <c r="D110389">
        <v>400</v>
      </c>
      <c r="E110389">
        <v>452</v>
      </c>
      <c r="F110389">
        <v>869</v>
      </c>
      <c r="G110389" s="1" t="s">
        <v>152</v>
      </c>
      <c r="H110389" s="1" t="s">
        <v>10</v>
      </c>
    </row>
    <row r="110390" spans="1:8" x14ac:dyDescent="0.25">
      <c r="A110390">
        <v>417950</v>
      </c>
      <c r="B110390" s="1" t="s">
        <v>111</v>
      </c>
      <c r="C110390">
        <v>1172</v>
      </c>
      <c r="D110390">
        <v>300</v>
      </c>
      <c r="E110390">
        <v>485</v>
      </c>
      <c r="F110390">
        <v>887</v>
      </c>
      <c r="G110390" s="1" t="s">
        <v>152</v>
      </c>
      <c r="H110390" s="1" t="s">
        <v>10</v>
      </c>
    </row>
    <row r="110391" spans="1:8" x14ac:dyDescent="0.25">
      <c r="A110391">
        <v>418250</v>
      </c>
      <c r="B110391" s="1" t="s">
        <v>111</v>
      </c>
      <c r="C110391">
        <v>1173</v>
      </c>
      <c r="D110391">
        <v>100</v>
      </c>
      <c r="E110391">
        <v>547</v>
      </c>
      <c r="F110391">
        <v>714</v>
      </c>
      <c r="G110391" s="1" t="s">
        <v>152</v>
      </c>
      <c r="H110391" s="1" t="s">
        <v>10</v>
      </c>
    </row>
    <row r="110392" spans="1:8" x14ac:dyDescent="0.25">
      <c r="A110392">
        <v>418483</v>
      </c>
      <c r="B110392" s="1" t="s">
        <v>111</v>
      </c>
      <c r="C110392">
        <v>1174</v>
      </c>
      <c r="D110392">
        <v>100</v>
      </c>
      <c r="E110392">
        <v>544</v>
      </c>
      <c r="F110392">
        <v>191</v>
      </c>
      <c r="G110392" s="1" t="s">
        <v>152</v>
      </c>
      <c r="H110392" s="1" t="s">
        <v>10</v>
      </c>
    </row>
    <row r="110393" spans="1:8" x14ac:dyDescent="0.25">
      <c r="A110393">
        <v>418583</v>
      </c>
      <c r="B110393" s="1" t="s">
        <v>111</v>
      </c>
      <c r="C110393">
        <v>1175</v>
      </c>
      <c r="D110393">
        <v>167</v>
      </c>
      <c r="E110393">
        <v>562</v>
      </c>
      <c r="F110393">
        <v>151</v>
      </c>
      <c r="G110393" s="1" t="s">
        <v>152</v>
      </c>
      <c r="H110393" s="1" t="s">
        <v>10</v>
      </c>
    </row>
    <row r="110394" spans="1:8" x14ac:dyDescent="0.25">
      <c r="A110394">
        <v>418750</v>
      </c>
      <c r="B110394" s="1" t="s">
        <v>111</v>
      </c>
      <c r="C110394">
        <v>1176</v>
      </c>
      <c r="D110394">
        <v>583</v>
      </c>
      <c r="E110394">
        <v>523</v>
      </c>
      <c r="F110394">
        <v>107</v>
      </c>
      <c r="G110394" s="1" t="s">
        <v>152</v>
      </c>
      <c r="H110394" s="1" t="s">
        <v>10</v>
      </c>
    </row>
    <row r="110395" spans="1:8" x14ac:dyDescent="0.25">
      <c r="A110395">
        <v>419333</v>
      </c>
      <c r="B110395" s="1" t="s">
        <v>111</v>
      </c>
      <c r="C110395">
        <v>1177</v>
      </c>
      <c r="D110395">
        <v>383</v>
      </c>
      <c r="E110395">
        <v>494</v>
      </c>
      <c r="F110395">
        <v>326</v>
      </c>
      <c r="G110395" s="1" t="s">
        <v>152</v>
      </c>
      <c r="H110395" s="1" t="s">
        <v>10</v>
      </c>
    </row>
    <row r="110396" spans="1:8" x14ac:dyDescent="0.25">
      <c r="A110396">
        <v>419715</v>
      </c>
      <c r="B110396" s="1" t="s">
        <v>111</v>
      </c>
      <c r="C110396">
        <v>1178</v>
      </c>
      <c r="D110396">
        <v>250</v>
      </c>
      <c r="E110396">
        <v>481</v>
      </c>
      <c r="F110396">
        <v>764</v>
      </c>
      <c r="G110396" s="1" t="s">
        <v>152</v>
      </c>
      <c r="H110396" s="1" t="s">
        <v>10</v>
      </c>
    </row>
    <row r="110397" spans="1:8" x14ac:dyDescent="0.25">
      <c r="A110397">
        <v>419965</v>
      </c>
      <c r="B110397" s="1" t="s">
        <v>111</v>
      </c>
      <c r="C110397">
        <v>1179</v>
      </c>
      <c r="D110397">
        <v>216</v>
      </c>
      <c r="E110397">
        <v>481</v>
      </c>
      <c r="F110397">
        <v>882</v>
      </c>
      <c r="G110397" s="1" t="s">
        <v>152</v>
      </c>
      <c r="H110397" s="1" t="s">
        <v>10</v>
      </c>
    </row>
    <row r="110398" spans="1:8" x14ac:dyDescent="0.25">
      <c r="A110398">
        <v>3971</v>
      </c>
      <c r="B110398" s="1" t="s">
        <v>93</v>
      </c>
      <c r="C110398">
        <v>13</v>
      </c>
      <c r="D110398">
        <v>200</v>
      </c>
      <c r="E110398">
        <v>1066</v>
      </c>
      <c r="F110398">
        <v>708</v>
      </c>
      <c r="G110398" s="1" t="s">
        <v>152</v>
      </c>
      <c r="H110398" s="1" t="s">
        <v>35</v>
      </c>
    </row>
    <row r="110399" spans="1:8" x14ac:dyDescent="0.25">
      <c r="A110399">
        <v>4171</v>
      </c>
      <c r="B110399" s="1" t="s">
        <v>93</v>
      </c>
      <c r="C110399">
        <v>14</v>
      </c>
      <c r="D110399">
        <v>150</v>
      </c>
      <c r="E110399">
        <v>1036</v>
      </c>
      <c r="F110399">
        <v>788</v>
      </c>
      <c r="G110399" s="1" t="s">
        <v>152</v>
      </c>
      <c r="H110399" s="1" t="s">
        <v>35</v>
      </c>
    </row>
    <row r="110400" spans="1:8" x14ac:dyDescent="0.25">
      <c r="A110400">
        <v>4321</v>
      </c>
      <c r="B110400" s="1" t="s">
        <v>93</v>
      </c>
      <c r="C110400">
        <v>15</v>
      </c>
      <c r="D110400">
        <v>283</v>
      </c>
      <c r="E110400">
        <v>998</v>
      </c>
      <c r="F110400">
        <v>816</v>
      </c>
      <c r="G110400" s="1" t="s">
        <v>152</v>
      </c>
      <c r="H110400" s="1" t="s">
        <v>35</v>
      </c>
    </row>
    <row r="110401" spans="1:8" x14ac:dyDescent="0.25">
      <c r="A110401">
        <v>4604</v>
      </c>
      <c r="B110401" s="1" t="s">
        <v>93</v>
      </c>
      <c r="C110401">
        <v>16</v>
      </c>
      <c r="D110401">
        <v>250</v>
      </c>
      <c r="E110401">
        <v>1127</v>
      </c>
      <c r="F110401">
        <v>720</v>
      </c>
      <c r="G110401" s="1" t="s">
        <v>152</v>
      </c>
      <c r="H110401" s="1" t="s">
        <v>35</v>
      </c>
    </row>
    <row r="110402" spans="1:8" x14ac:dyDescent="0.25">
      <c r="A110402">
        <v>4854</v>
      </c>
      <c r="B110402" s="1" t="s">
        <v>93</v>
      </c>
      <c r="C110402">
        <v>17</v>
      </c>
      <c r="D110402">
        <v>200</v>
      </c>
      <c r="E110402">
        <v>943</v>
      </c>
      <c r="F110402">
        <v>758</v>
      </c>
      <c r="G110402" s="1" t="s">
        <v>152</v>
      </c>
      <c r="H110402" s="1" t="s">
        <v>35</v>
      </c>
    </row>
    <row r="110403" spans="1:8" x14ac:dyDescent="0.25">
      <c r="A110403">
        <v>5054</v>
      </c>
      <c r="B110403" s="1" t="s">
        <v>93</v>
      </c>
      <c r="C110403">
        <v>18</v>
      </c>
      <c r="D110403">
        <v>250</v>
      </c>
      <c r="E110403">
        <v>905</v>
      </c>
      <c r="F110403">
        <v>779</v>
      </c>
      <c r="G110403" s="1" t="s">
        <v>152</v>
      </c>
      <c r="H110403" s="1" t="s">
        <v>35</v>
      </c>
    </row>
    <row r="110404" spans="1:8" x14ac:dyDescent="0.25">
      <c r="A110404">
        <v>5304</v>
      </c>
      <c r="B110404" s="1" t="s">
        <v>93</v>
      </c>
      <c r="C110404">
        <v>19</v>
      </c>
      <c r="D110404">
        <v>216</v>
      </c>
      <c r="E110404">
        <v>948</v>
      </c>
      <c r="F110404">
        <v>808</v>
      </c>
      <c r="G110404" s="1" t="s">
        <v>152</v>
      </c>
      <c r="H110404" s="1" t="s">
        <v>35</v>
      </c>
    </row>
    <row r="110405" spans="1:8" x14ac:dyDescent="0.25">
      <c r="A110405">
        <v>5520</v>
      </c>
      <c r="B110405" s="1" t="s">
        <v>93</v>
      </c>
      <c r="C110405">
        <v>20</v>
      </c>
      <c r="D110405">
        <v>200</v>
      </c>
      <c r="E110405">
        <v>1125</v>
      </c>
      <c r="F110405">
        <v>816</v>
      </c>
      <c r="G110405" s="1" t="s">
        <v>152</v>
      </c>
      <c r="H110405" s="1" t="s">
        <v>35</v>
      </c>
    </row>
    <row r="110406" spans="1:8" x14ac:dyDescent="0.25">
      <c r="A110406">
        <v>5720</v>
      </c>
      <c r="B110406" s="1" t="s">
        <v>93</v>
      </c>
      <c r="C110406">
        <v>21</v>
      </c>
      <c r="D110406">
        <v>383</v>
      </c>
      <c r="E110406">
        <v>1229</v>
      </c>
      <c r="F110406">
        <v>808</v>
      </c>
      <c r="G110406" s="1" t="s">
        <v>152</v>
      </c>
      <c r="H110406" s="1" t="s">
        <v>35</v>
      </c>
    </row>
    <row r="110407" spans="1:8" x14ac:dyDescent="0.25">
      <c r="A110407">
        <v>6103</v>
      </c>
      <c r="B110407" s="1" t="s">
        <v>93</v>
      </c>
      <c r="C110407">
        <v>22</v>
      </c>
      <c r="D110407">
        <v>350</v>
      </c>
      <c r="E110407">
        <v>1222</v>
      </c>
      <c r="F110407">
        <v>595</v>
      </c>
      <c r="G110407" s="1" t="s">
        <v>152</v>
      </c>
      <c r="H110407" s="1" t="s">
        <v>35</v>
      </c>
    </row>
    <row r="110408" spans="1:8" x14ac:dyDescent="0.25">
      <c r="A110408">
        <v>6453</v>
      </c>
      <c r="B110408" s="1" t="s">
        <v>93</v>
      </c>
      <c r="C110408">
        <v>23</v>
      </c>
      <c r="D110408">
        <v>1166</v>
      </c>
      <c r="E110408">
        <v>1204</v>
      </c>
      <c r="F110408">
        <v>822</v>
      </c>
      <c r="G110408" s="1" t="s">
        <v>152</v>
      </c>
      <c r="H110408" s="1" t="s">
        <v>35</v>
      </c>
    </row>
    <row r="110409" spans="1:8" x14ac:dyDescent="0.25">
      <c r="A110409">
        <v>7619</v>
      </c>
      <c r="B110409" s="1" t="s">
        <v>93</v>
      </c>
      <c r="C110409">
        <v>24</v>
      </c>
      <c r="D110409">
        <v>233</v>
      </c>
      <c r="E110409">
        <v>1218</v>
      </c>
      <c r="F110409">
        <v>766</v>
      </c>
      <c r="G110409" s="1" t="s">
        <v>152</v>
      </c>
      <c r="H110409" s="1" t="s">
        <v>35</v>
      </c>
    </row>
    <row r="110410" spans="1:8" x14ac:dyDescent="0.25">
      <c r="A110410">
        <v>7852</v>
      </c>
      <c r="B110410" s="1" t="s">
        <v>93</v>
      </c>
      <c r="C110410">
        <v>25</v>
      </c>
      <c r="D110410">
        <v>316</v>
      </c>
      <c r="E110410">
        <v>1209</v>
      </c>
      <c r="F110410">
        <v>819</v>
      </c>
      <c r="G110410" s="1" t="s">
        <v>152</v>
      </c>
      <c r="H110410" s="1" t="s">
        <v>35</v>
      </c>
    </row>
    <row r="110411" spans="1:8" x14ac:dyDescent="0.25">
      <c r="A110411">
        <v>8169</v>
      </c>
      <c r="B110411" s="1" t="s">
        <v>93</v>
      </c>
      <c r="C110411">
        <v>26</v>
      </c>
      <c r="D110411">
        <v>450</v>
      </c>
      <c r="E110411">
        <v>1218</v>
      </c>
      <c r="F110411">
        <v>659</v>
      </c>
      <c r="G110411" s="1" t="s">
        <v>152</v>
      </c>
      <c r="H110411" s="1" t="s">
        <v>35</v>
      </c>
    </row>
    <row r="110412" spans="1:8" x14ac:dyDescent="0.25">
      <c r="A110412">
        <v>8618</v>
      </c>
      <c r="B110412" s="1" t="s">
        <v>93</v>
      </c>
      <c r="C110412">
        <v>27</v>
      </c>
      <c r="D110412">
        <v>500</v>
      </c>
      <c r="E110412">
        <v>1233</v>
      </c>
      <c r="F110412">
        <v>517</v>
      </c>
      <c r="G110412" s="1" t="s">
        <v>152</v>
      </c>
      <c r="H110412" s="1" t="s">
        <v>35</v>
      </c>
    </row>
    <row r="110413" spans="1:8" x14ac:dyDescent="0.25">
      <c r="A110413">
        <v>9118</v>
      </c>
      <c r="B110413" s="1" t="s">
        <v>93</v>
      </c>
      <c r="C110413">
        <v>28</v>
      </c>
      <c r="D110413">
        <v>383</v>
      </c>
      <c r="E110413">
        <v>1272</v>
      </c>
      <c r="F110413">
        <v>479</v>
      </c>
      <c r="G110413" s="1" t="s">
        <v>152</v>
      </c>
      <c r="H110413" s="1" t="s">
        <v>35</v>
      </c>
    </row>
    <row r="110414" spans="1:8" x14ac:dyDescent="0.25">
      <c r="A110414">
        <v>9501</v>
      </c>
      <c r="B110414" s="1" t="s">
        <v>93</v>
      </c>
      <c r="C110414">
        <v>29</v>
      </c>
      <c r="D110414">
        <v>666</v>
      </c>
      <c r="E110414">
        <v>1371</v>
      </c>
      <c r="F110414">
        <v>422</v>
      </c>
      <c r="G110414" s="1" t="s">
        <v>152</v>
      </c>
      <c r="H110414" s="1" t="s">
        <v>35</v>
      </c>
    </row>
    <row r="110415" spans="1:8" x14ac:dyDescent="0.25">
      <c r="A110415">
        <v>10167</v>
      </c>
      <c r="B110415" s="1" t="s">
        <v>93</v>
      </c>
      <c r="C110415">
        <v>30</v>
      </c>
      <c r="D110415">
        <v>666</v>
      </c>
      <c r="E110415">
        <v>1344</v>
      </c>
      <c r="F110415">
        <v>390</v>
      </c>
      <c r="G110415" s="1" t="s">
        <v>152</v>
      </c>
      <c r="H110415" s="1" t="s">
        <v>35</v>
      </c>
    </row>
    <row r="110416" spans="1:8" x14ac:dyDescent="0.25">
      <c r="A110416">
        <v>10833</v>
      </c>
      <c r="B110416" s="1" t="s">
        <v>93</v>
      </c>
      <c r="C110416">
        <v>31</v>
      </c>
      <c r="D110416">
        <v>1233</v>
      </c>
      <c r="E110416">
        <v>1234</v>
      </c>
      <c r="F110416">
        <v>486</v>
      </c>
      <c r="G110416" s="1" t="s">
        <v>152</v>
      </c>
      <c r="H110416" s="1" t="s">
        <v>35</v>
      </c>
    </row>
    <row r="110417" spans="1:8" x14ac:dyDescent="0.25">
      <c r="A110417">
        <v>12066</v>
      </c>
      <c r="B110417" s="1" t="s">
        <v>93</v>
      </c>
      <c r="C110417">
        <v>32</v>
      </c>
      <c r="D110417">
        <v>233</v>
      </c>
      <c r="E110417">
        <v>1243</v>
      </c>
      <c r="F110417">
        <v>542</v>
      </c>
      <c r="G110417" s="1" t="s">
        <v>152</v>
      </c>
      <c r="H110417" s="1" t="s">
        <v>35</v>
      </c>
    </row>
    <row r="110418" spans="1:8" x14ac:dyDescent="0.25">
      <c r="A110418">
        <v>12299</v>
      </c>
      <c r="B110418" s="1" t="s">
        <v>93</v>
      </c>
      <c r="C110418">
        <v>33</v>
      </c>
      <c r="D110418">
        <v>1499</v>
      </c>
      <c r="E110418">
        <v>1211</v>
      </c>
      <c r="F110418">
        <v>681</v>
      </c>
      <c r="G110418" s="1" t="s">
        <v>152</v>
      </c>
      <c r="H110418" s="1" t="s">
        <v>35</v>
      </c>
    </row>
    <row r="110419" spans="1:8" x14ac:dyDescent="0.25">
      <c r="A110419">
        <v>13798</v>
      </c>
      <c r="B110419" s="1" t="s">
        <v>93</v>
      </c>
      <c r="C110419">
        <v>34</v>
      </c>
      <c r="D110419">
        <v>400</v>
      </c>
      <c r="E110419">
        <v>1208</v>
      </c>
      <c r="F110419">
        <v>820</v>
      </c>
      <c r="G110419" s="1" t="s">
        <v>152</v>
      </c>
      <c r="H110419" s="1" t="s">
        <v>35</v>
      </c>
    </row>
    <row r="110420" spans="1:8" x14ac:dyDescent="0.25">
      <c r="A110420">
        <v>14198</v>
      </c>
      <c r="B110420" s="1" t="s">
        <v>93</v>
      </c>
      <c r="C110420">
        <v>35</v>
      </c>
      <c r="D110420">
        <v>450</v>
      </c>
      <c r="E110420">
        <v>1135</v>
      </c>
      <c r="F110420">
        <v>821</v>
      </c>
      <c r="G110420" s="1" t="s">
        <v>152</v>
      </c>
      <c r="H110420" s="1" t="s">
        <v>35</v>
      </c>
    </row>
    <row r="110421" spans="1:8" x14ac:dyDescent="0.25">
      <c r="A110421">
        <v>14648</v>
      </c>
      <c r="B110421" s="1" t="s">
        <v>93</v>
      </c>
      <c r="C110421">
        <v>36</v>
      </c>
      <c r="D110421">
        <v>350</v>
      </c>
      <c r="E110421">
        <v>1073</v>
      </c>
      <c r="F110421">
        <v>823</v>
      </c>
      <c r="G110421" s="1" t="s">
        <v>152</v>
      </c>
      <c r="H110421" s="1" t="s">
        <v>35</v>
      </c>
    </row>
    <row r="110422" spans="1:8" x14ac:dyDescent="0.25">
      <c r="A110422">
        <v>14997</v>
      </c>
      <c r="B110422" s="1" t="s">
        <v>93</v>
      </c>
      <c r="C110422">
        <v>37</v>
      </c>
      <c r="D110422">
        <v>866</v>
      </c>
      <c r="E110422">
        <v>1158</v>
      </c>
      <c r="F110422">
        <v>829</v>
      </c>
      <c r="G110422" s="1" t="s">
        <v>152</v>
      </c>
      <c r="H110422" s="1" t="s">
        <v>35</v>
      </c>
    </row>
    <row r="110423" spans="1:8" x14ac:dyDescent="0.25">
      <c r="A110423">
        <v>15863</v>
      </c>
      <c r="B110423" s="1" t="s">
        <v>93</v>
      </c>
      <c r="C110423">
        <v>38</v>
      </c>
      <c r="D110423">
        <v>866</v>
      </c>
      <c r="E110423">
        <v>1140</v>
      </c>
      <c r="F110423">
        <v>721</v>
      </c>
      <c r="G110423" s="1" t="s">
        <v>152</v>
      </c>
      <c r="H110423" s="1" t="s">
        <v>35</v>
      </c>
    </row>
    <row r="110424" spans="1:8" x14ac:dyDescent="0.25">
      <c r="A110424">
        <v>19528</v>
      </c>
      <c r="B110424" s="1" t="s">
        <v>107</v>
      </c>
      <c r="C110424">
        <v>48</v>
      </c>
      <c r="D110424">
        <v>316</v>
      </c>
      <c r="E110424">
        <v>697</v>
      </c>
      <c r="F110424">
        <v>807</v>
      </c>
      <c r="G110424" s="1" t="s">
        <v>152</v>
      </c>
      <c r="H110424" s="1" t="s">
        <v>35</v>
      </c>
    </row>
    <row r="110425" spans="1:8" x14ac:dyDescent="0.25">
      <c r="A110425">
        <v>19844</v>
      </c>
      <c r="B110425" s="1" t="s">
        <v>107</v>
      </c>
      <c r="C110425">
        <v>49</v>
      </c>
      <c r="D110425">
        <v>516</v>
      </c>
      <c r="E110425">
        <v>693</v>
      </c>
      <c r="F110425">
        <v>1067</v>
      </c>
      <c r="G110425" s="1" t="s">
        <v>152</v>
      </c>
      <c r="H110425" s="1" t="s">
        <v>35</v>
      </c>
    </row>
    <row r="110426" spans="1:8" x14ac:dyDescent="0.25">
      <c r="A110426">
        <v>20360</v>
      </c>
      <c r="B110426" s="1" t="s">
        <v>107</v>
      </c>
      <c r="C110426">
        <v>50</v>
      </c>
      <c r="D110426">
        <v>316</v>
      </c>
      <c r="E110426">
        <v>535</v>
      </c>
      <c r="F110426">
        <v>279</v>
      </c>
      <c r="G110426" s="1" t="s">
        <v>152</v>
      </c>
      <c r="H110426" s="1" t="s">
        <v>35</v>
      </c>
    </row>
    <row r="110427" spans="1:8" x14ac:dyDescent="0.25">
      <c r="A110427">
        <v>20677</v>
      </c>
      <c r="B110427" s="1" t="s">
        <v>107</v>
      </c>
      <c r="C110427">
        <v>51</v>
      </c>
      <c r="D110427">
        <v>133</v>
      </c>
      <c r="E110427">
        <v>501</v>
      </c>
      <c r="F110427">
        <v>291</v>
      </c>
      <c r="G110427" s="1" t="s">
        <v>152</v>
      </c>
      <c r="H110427" s="1" t="s">
        <v>35</v>
      </c>
    </row>
    <row r="110428" spans="1:8" x14ac:dyDescent="0.25">
      <c r="A110428">
        <v>20810</v>
      </c>
      <c r="B110428" s="1" t="s">
        <v>107</v>
      </c>
      <c r="C110428">
        <v>52</v>
      </c>
      <c r="D110428">
        <v>167</v>
      </c>
      <c r="E110428">
        <v>617</v>
      </c>
      <c r="F110428">
        <v>431</v>
      </c>
      <c r="G110428" s="1" t="s">
        <v>152</v>
      </c>
      <c r="H110428" s="1" t="s">
        <v>35</v>
      </c>
    </row>
    <row r="110429" spans="1:8" x14ac:dyDescent="0.25">
      <c r="A110429">
        <v>20977</v>
      </c>
      <c r="B110429" s="1" t="s">
        <v>107</v>
      </c>
      <c r="C110429">
        <v>53</v>
      </c>
      <c r="D110429">
        <v>166</v>
      </c>
      <c r="E110429">
        <v>730</v>
      </c>
      <c r="F110429">
        <v>409</v>
      </c>
      <c r="G110429" s="1" t="s">
        <v>152</v>
      </c>
      <c r="H110429" s="1" t="s">
        <v>35</v>
      </c>
    </row>
    <row r="110430" spans="1:8" x14ac:dyDescent="0.25">
      <c r="A110430">
        <v>21143</v>
      </c>
      <c r="B110430" s="1" t="s">
        <v>107</v>
      </c>
      <c r="C110430">
        <v>54</v>
      </c>
      <c r="D110430">
        <v>133</v>
      </c>
      <c r="E110430">
        <v>913</v>
      </c>
      <c r="F110430">
        <v>426</v>
      </c>
      <c r="G110430" s="1" t="s">
        <v>152</v>
      </c>
      <c r="H110430" s="1" t="s">
        <v>35</v>
      </c>
    </row>
    <row r="110431" spans="1:8" x14ac:dyDescent="0.25">
      <c r="A110431">
        <v>21276</v>
      </c>
      <c r="B110431" s="1" t="s">
        <v>107</v>
      </c>
      <c r="C110431">
        <v>55</v>
      </c>
      <c r="D110431">
        <v>233</v>
      </c>
      <c r="E110431">
        <v>738</v>
      </c>
      <c r="F110431">
        <v>461</v>
      </c>
      <c r="G110431" s="1" t="s">
        <v>152</v>
      </c>
      <c r="H110431" s="1" t="s">
        <v>35</v>
      </c>
    </row>
    <row r="110432" spans="1:8" x14ac:dyDescent="0.25">
      <c r="A110432">
        <v>21510</v>
      </c>
      <c r="B110432" s="1" t="s">
        <v>107</v>
      </c>
      <c r="C110432">
        <v>56</v>
      </c>
      <c r="D110432">
        <v>400</v>
      </c>
      <c r="E110432">
        <v>639</v>
      </c>
      <c r="F110432">
        <v>405</v>
      </c>
      <c r="G110432" s="1" t="s">
        <v>152</v>
      </c>
      <c r="H110432" s="1" t="s">
        <v>35</v>
      </c>
    </row>
    <row r="110433" spans="1:8" x14ac:dyDescent="0.25">
      <c r="A110433">
        <v>21909</v>
      </c>
      <c r="B110433" s="1" t="s">
        <v>107</v>
      </c>
      <c r="C110433">
        <v>57</v>
      </c>
      <c r="D110433">
        <v>983</v>
      </c>
      <c r="E110433">
        <v>863</v>
      </c>
      <c r="F110433">
        <v>408</v>
      </c>
      <c r="G110433" s="1" t="s">
        <v>152</v>
      </c>
      <c r="H110433" s="1" t="s">
        <v>35</v>
      </c>
    </row>
    <row r="110434" spans="1:8" x14ac:dyDescent="0.25">
      <c r="A110434">
        <v>22892</v>
      </c>
      <c r="B110434" s="1" t="s">
        <v>107</v>
      </c>
      <c r="C110434">
        <v>58</v>
      </c>
      <c r="D110434">
        <v>150</v>
      </c>
      <c r="E110434">
        <v>831</v>
      </c>
      <c r="F110434">
        <v>471</v>
      </c>
      <c r="G110434" s="1" t="s">
        <v>152</v>
      </c>
      <c r="H110434" s="1" t="s">
        <v>35</v>
      </c>
    </row>
    <row r="110435" spans="1:8" x14ac:dyDescent="0.25">
      <c r="A110435">
        <v>23042</v>
      </c>
      <c r="B110435" s="1" t="s">
        <v>107</v>
      </c>
      <c r="C110435">
        <v>59</v>
      </c>
      <c r="D110435">
        <v>183</v>
      </c>
      <c r="E110435">
        <v>791</v>
      </c>
      <c r="F110435">
        <v>573</v>
      </c>
      <c r="G110435" s="1" t="s">
        <v>152</v>
      </c>
      <c r="H110435" s="1" t="s">
        <v>35</v>
      </c>
    </row>
    <row r="110436" spans="1:8" x14ac:dyDescent="0.25">
      <c r="A110436">
        <v>23225</v>
      </c>
      <c r="B110436" s="1" t="s">
        <v>107</v>
      </c>
      <c r="C110436">
        <v>60</v>
      </c>
      <c r="D110436">
        <v>267</v>
      </c>
      <c r="E110436">
        <v>800</v>
      </c>
      <c r="F110436">
        <v>695</v>
      </c>
      <c r="G110436" s="1" t="s">
        <v>152</v>
      </c>
      <c r="H110436" s="1" t="s">
        <v>35</v>
      </c>
    </row>
    <row r="110437" spans="1:8" x14ac:dyDescent="0.25">
      <c r="A110437">
        <v>23492</v>
      </c>
      <c r="B110437" s="1" t="s">
        <v>107</v>
      </c>
      <c r="C110437">
        <v>61</v>
      </c>
      <c r="D110437">
        <v>216</v>
      </c>
      <c r="E110437">
        <v>798</v>
      </c>
      <c r="F110437">
        <v>733</v>
      </c>
      <c r="G110437" s="1" t="s">
        <v>152</v>
      </c>
      <c r="H110437" s="1" t="s">
        <v>35</v>
      </c>
    </row>
    <row r="110438" spans="1:8" x14ac:dyDescent="0.25">
      <c r="A110438">
        <v>23708</v>
      </c>
      <c r="B110438" s="1" t="s">
        <v>107</v>
      </c>
      <c r="C110438">
        <v>62</v>
      </c>
      <c r="D110438">
        <v>633</v>
      </c>
      <c r="E110438">
        <v>855</v>
      </c>
      <c r="F110438">
        <v>754</v>
      </c>
      <c r="G110438" s="1" t="s">
        <v>152</v>
      </c>
      <c r="H110438" s="1" t="s">
        <v>35</v>
      </c>
    </row>
    <row r="110439" spans="1:8" x14ac:dyDescent="0.25">
      <c r="A110439">
        <v>24341</v>
      </c>
      <c r="B110439" s="1" t="s">
        <v>107</v>
      </c>
      <c r="C110439">
        <v>63</v>
      </c>
      <c r="D110439">
        <v>150</v>
      </c>
      <c r="E110439">
        <v>819</v>
      </c>
      <c r="F110439">
        <v>744</v>
      </c>
      <c r="G110439" s="1" t="s">
        <v>152</v>
      </c>
      <c r="H110439" s="1" t="s">
        <v>35</v>
      </c>
    </row>
    <row r="110440" spans="1:8" x14ac:dyDescent="0.25">
      <c r="A110440">
        <v>24491</v>
      </c>
      <c r="B110440" s="1" t="s">
        <v>107</v>
      </c>
      <c r="C110440">
        <v>64</v>
      </c>
      <c r="D110440">
        <v>217</v>
      </c>
      <c r="E110440">
        <v>714</v>
      </c>
      <c r="F110440">
        <v>858</v>
      </c>
      <c r="G110440" s="1" t="s">
        <v>152</v>
      </c>
      <c r="H110440" s="1" t="s">
        <v>35</v>
      </c>
    </row>
    <row r="110441" spans="1:8" x14ac:dyDescent="0.25">
      <c r="A110441">
        <v>24707</v>
      </c>
      <c r="B110441" s="1" t="s">
        <v>107</v>
      </c>
      <c r="C110441">
        <v>65</v>
      </c>
      <c r="D110441">
        <v>266</v>
      </c>
      <c r="E110441">
        <v>718</v>
      </c>
      <c r="F110441">
        <v>976</v>
      </c>
      <c r="G110441" s="1" t="s">
        <v>152</v>
      </c>
      <c r="H110441" s="1" t="s">
        <v>35</v>
      </c>
    </row>
    <row r="110442" spans="1:8" x14ac:dyDescent="0.25">
      <c r="A110442">
        <v>24974</v>
      </c>
      <c r="B110442" s="1" t="s">
        <v>107</v>
      </c>
      <c r="C110442">
        <v>66</v>
      </c>
      <c r="D110442">
        <v>233</v>
      </c>
      <c r="E110442">
        <v>698</v>
      </c>
      <c r="F110442">
        <v>1028</v>
      </c>
      <c r="G110442" s="1" t="s">
        <v>152</v>
      </c>
      <c r="H110442" s="1" t="s">
        <v>35</v>
      </c>
    </row>
    <row r="110443" spans="1:8" x14ac:dyDescent="0.25">
      <c r="A110443">
        <v>25207</v>
      </c>
      <c r="B110443" s="1" t="s">
        <v>107</v>
      </c>
      <c r="C110443">
        <v>67</v>
      </c>
      <c r="D110443">
        <v>200</v>
      </c>
      <c r="E110443">
        <v>704</v>
      </c>
      <c r="F110443">
        <v>919</v>
      </c>
      <c r="G110443" s="1" t="s">
        <v>152</v>
      </c>
      <c r="H110443" s="1" t="s">
        <v>35</v>
      </c>
    </row>
    <row r="110444" spans="1:8" x14ac:dyDescent="0.25">
      <c r="A110444">
        <v>25407</v>
      </c>
      <c r="B110444" s="1" t="s">
        <v>107</v>
      </c>
      <c r="C110444">
        <v>68</v>
      </c>
      <c r="D110444">
        <v>150</v>
      </c>
      <c r="E110444">
        <v>781</v>
      </c>
      <c r="F110444">
        <v>765</v>
      </c>
      <c r="G110444" s="1" t="s">
        <v>152</v>
      </c>
      <c r="H110444" s="1" t="s">
        <v>35</v>
      </c>
    </row>
    <row r="110445" spans="1:8" x14ac:dyDescent="0.25">
      <c r="A110445">
        <v>25557</v>
      </c>
      <c r="B110445" s="1" t="s">
        <v>107</v>
      </c>
      <c r="C110445">
        <v>69</v>
      </c>
      <c r="D110445">
        <v>516</v>
      </c>
      <c r="E110445">
        <v>860</v>
      </c>
      <c r="F110445">
        <v>729</v>
      </c>
      <c r="G110445" s="1" t="s">
        <v>152</v>
      </c>
      <c r="H110445" s="1" t="s">
        <v>35</v>
      </c>
    </row>
    <row r="110446" spans="1:8" x14ac:dyDescent="0.25">
      <c r="A110446">
        <v>26073</v>
      </c>
      <c r="B110446" s="1" t="s">
        <v>107</v>
      </c>
      <c r="C110446">
        <v>70</v>
      </c>
      <c r="D110446">
        <v>250</v>
      </c>
      <c r="E110446">
        <v>716</v>
      </c>
      <c r="F110446">
        <v>1067</v>
      </c>
      <c r="G110446" s="1" t="s">
        <v>152</v>
      </c>
      <c r="H110446" s="1" t="s">
        <v>35</v>
      </c>
    </row>
    <row r="110447" spans="1:8" x14ac:dyDescent="0.25">
      <c r="A110447">
        <v>26323</v>
      </c>
      <c r="B110447" s="1" t="s">
        <v>107</v>
      </c>
      <c r="C110447">
        <v>71</v>
      </c>
      <c r="D110447">
        <v>250</v>
      </c>
      <c r="E110447">
        <v>821</v>
      </c>
      <c r="F110447">
        <v>722</v>
      </c>
      <c r="G110447" s="1" t="s">
        <v>152</v>
      </c>
      <c r="H110447" s="1" t="s">
        <v>35</v>
      </c>
    </row>
    <row r="110448" spans="1:8" x14ac:dyDescent="0.25">
      <c r="A110448">
        <v>26573</v>
      </c>
      <c r="B110448" s="1" t="s">
        <v>107</v>
      </c>
      <c r="C110448">
        <v>72</v>
      </c>
      <c r="D110448">
        <v>200</v>
      </c>
      <c r="E110448">
        <v>773</v>
      </c>
      <c r="F110448">
        <v>537</v>
      </c>
      <c r="G110448" s="1" t="s">
        <v>152</v>
      </c>
      <c r="H110448" s="1" t="s">
        <v>35</v>
      </c>
    </row>
    <row r="110449" spans="1:8" x14ac:dyDescent="0.25">
      <c r="A110449">
        <v>26773</v>
      </c>
      <c r="B110449" s="1" t="s">
        <v>107</v>
      </c>
      <c r="C110449">
        <v>73</v>
      </c>
      <c r="D110449">
        <v>200</v>
      </c>
      <c r="E110449">
        <v>861</v>
      </c>
      <c r="F110449">
        <v>530</v>
      </c>
      <c r="G110449" s="1" t="s">
        <v>152</v>
      </c>
      <c r="H110449" s="1" t="s">
        <v>35</v>
      </c>
    </row>
    <row r="110450" spans="1:8" x14ac:dyDescent="0.25">
      <c r="A110450">
        <v>26973</v>
      </c>
      <c r="B110450" s="1" t="s">
        <v>107</v>
      </c>
      <c r="C110450">
        <v>74</v>
      </c>
      <c r="D110450">
        <v>433</v>
      </c>
      <c r="E110450">
        <v>615</v>
      </c>
      <c r="F110450">
        <v>357</v>
      </c>
      <c r="G110450" s="1" t="s">
        <v>152</v>
      </c>
      <c r="H110450" s="1" t="s">
        <v>35</v>
      </c>
    </row>
    <row r="110451" spans="1:8" x14ac:dyDescent="0.25">
      <c r="A110451">
        <v>30570</v>
      </c>
      <c r="B110451" s="1" t="s">
        <v>117</v>
      </c>
      <c r="C110451">
        <v>82</v>
      </c>
      <c r="D110451">
        <v>383</v>
      </c>
      <c r="E110451">
        <v>515</v>
      </c>
      <c r="F110451">
        <v>454</v>
      </c>
      <c r="G110451" s="1" t="s">
        <v>152</v>
      </c>
      <c r="H110451" s="1" t="s">
        <v>35</v>
      </c>
    </row>
    <row r="110452" spans="1:8" x14ac:dyDescent="0.25">
      <c r="A110452">
        <v>30953</v>
      </c>
      <c r="B110452" s="1" t="s">
        <v>117</v>
      </c>
      <c r="C110452">
        <v>83</v>
      </c>
      <c r="D110452">
        <v>216</v>
      </c>
      <c r="E110452">
        <v>654</v>
      </c>
      <c r="F110452">
        <v>519</v>
      </c>
      <c r="G110452" s="1" t="s">
        <v>152</v>
      </c>
      <c r="H110452" s="1" t="s">
        <v>35</v>
      </c>
    </row>
    <row r="110453" spans="1:8" x14ac:dyDescent="0.25">
      <c r="A110453">
        <v>31170</v>
      </c>
      <c r="B110453" s="1" t="s">
        <v>117</v>
      </c>
      <c r="C110453">
        <v>84</v>
      </c>
      <c r="D110453">
        <v>216</v>
      </c>
      <c r="E110453">
        <v>1162</v>
      </c>
      <c r="F110453">
        <v>874</v>
      </c>
      <c r="G110453" s="1" t="s">
        <v>152</v>
      </c>
      <c r="H110453" s="1" t="s">
        <v>35</v>
      </c>
    </row>
    <row r="110454" spans="1:8" x14ac:dyDescent="0.25">
      <c r="A110454">
        <v>31386</v>
      </c>
      <c r="B110454" s="1" t="s">
        <v>117</v>
      </c>
      <c r="C110454">
        <v>85</v>
      </c>
      <c r="D110454">
        <v>500</v>
      </c>
      <c r="E110454">
        <v>1211</v>
      </c>
      <c r="F110454">
        <v>944</v>
      </c>
      <c r="G110454" s="1" t="s">
        <v>152</v>
      </c>
      <c r="H110454" s="1" t="s">
        <v>35</v>
      </c>
    </row>
    <row r="110455" spans="1:8" x14ac:dyDescent="0.25">
      <c r="A110455">
        <v>31886</v>
      </c>
      <c r="B110455" s="1" t="s">
        <v>117</v>
      </c>
      <c r="C110455">
        <v>86</v>
      </c>
      <c r="D110455">
        <v>183</v>
      </c>
      <c r="E110455">
        <v>1003</v>
      </c>
      <c r="F110455">
        <v>792</v>
      </c>
      <c r="G110455" s="1" t="s">
        <v>152</v>
      </c>
      <c r="H110455" s="1" t="s">
        <v>35</v>
      </c>
    </row>
    <row r="110456" spans="1:8" x14ac:dyDescent="0.25">
      <c r="A110456">
        <v>32069</v>
      </c>
      <c r="B110456" s="1" t="s">
        <v>117</v>
      </c>
      <c r="C110456">
        <v>87</v>
      </c>
      <c r="D110456">
        <v>183</v>
      </c>
      <c r="E110456">
        <v>947</v>
      </c>
      <c r="F110456">
        <v>742</v>
      </c>
      <c r="G110456" s="1" t="s">
        <v>152</v>
      </c>
      <c r="H110456" s="1" t="s">
        <v>35</v>
      </c>
    </row>
    <row r="110457" spans="1:8" x14ac:dyDescent="0.25">
      <c r="A110457">
        <v>32252</v>
      </c>
      <c r="B110457" s="1" t="s">
        <v>117</v>
      </c>
      <c r="C110457">
        <v>88</v>
      </c>
      <c r="D110457">
        <v>167</v>
      </c>
      <c r="E110457">
        <v>920</v>
      </c>
      <c r="F110457">
        <v>665</v>
      </c>
      <c r="G110457" s="1" t="s">
        <v>152</v>
      </c>
      <c r="H110457" s="1" t="s">
        <v>35</v>
      </c>
    </row>
    <row r="110458" spans="1:8" x14ac:dyDescent="0.25">
      <c r="A110458">
        <v>32419</v>
      </c>
      <c r="B110458" s="1" t="s">
        <v>117</v>
      </c>
      <c r="C110458">
        <v>89</v>
      </c>
      <c r="D110458">
        <v>116</v>
      </c>
      <c r="E110458">
        <v>936</v>
      </c>
      <c r="F110458">
        <v>602</v>
      </c>
      <c r="G110458" s="1" t="s">
        <v>152</v>
      </c>
      <c r="H110458" s="1" t="s">
        <v>35</v>
      </c>
    </row>
    <row r="110459" spans="1:8" x14ac:dyDescent="0.25">
      <c r="A110459">
        <v>32535</v>
      </c>
      <c r="B110459" s="1" t="s">
        <v>117</v>
      </c>
      <c r="C110459">
        <v>90</v>
      </c>
      <c r="D110459">
        <v>267</v>
      </c>
      <c r="E110459">
        <v>948</v>
      </c>
      <c r="F110459">
        <v>521</v>
      </c>
      <c r="G110459" s="1" t="s">
        <v>152</v>
      </c>
      <c r="H110459" s="1" t="s">
        <v>35</v>
      </c>
    </row>
    <row r="110460" spans="1:8" x14ac:dyDescent="0.25">
      <c r="A110460">
        <v>32802</v>
      </c>
      <c r="B110460" s="1" t="s">
        <v>117</v>
      </c>
      <c r="C110460">
        <v>91</v>
      </c>
      <c r="D110460">
        <v>333</v>
      </c>
      <c r="E110460">
        <v>925</v>
      </c>
      <c r="F110460">
        <v>477</v>
      </c>
      <c r="G110460" s="1" t="s">
        <v>152</v>
      </c>
      <c r="H110460" s="1" t="s">
        <v>35</v>
      </c>
    </row>
    <row r="110461" spans="1:8" x14ac:dyDescent="0.25">
      <c r="A110461">
        <v>33135</v>
      </c>
      <c r="B110461" s="1" t="s">
        <v>117</v>
      </c>
      <c r="C110461">
        <v>92</v>
      </c>
      <c r="D110461">
        <v>166</v>
      </c>
      <c r="E110461">
        <v>888</v>
      </c>
      <c r="F110461">
        <v>362</v>
      </c>
      <c r="G110461" s="1" t="s">
        <v>152</v>
      </c>
      <c r="H110461" s="1" t="s">
        <v>35</v>
      </c>
    </row>
    <row r="110462" spans="1:8" x14ac:dyDescent="0.25">
      <c r="A110462">
        <v>33302</v>
      </c>
      <c r="B110462" s="1" t="s">
        <v>117</v>
      </c>
      <c r="C110462">
        <v>93</v>
      </c>
      <c r="D110462">
        <v>316</v>
      </c>
      <c r="E110462">
        <v>814</v>
      </c>
      <c r="F110462">
        <v>331</v>
      </c>
      <c r="G110462" s="1" t="s">
        <v>152</v>
      </c>
      <c r="H110462" s="1" t="s">
        <v>35</v>
      </c>
    </row>
    <row r="110463" spans="1:8" x14ac:dyDescent="0.25">
      <c r="A110463">
        <v>33618</v>
      </c>
      <c r="B110463" s="1" t="s">
        <v>117</v>
      </c>
      <c r="C110463">
        <v>94</v>
      </c>
      <c r="D110463">
        <v>516</v>
      </c>
      <c r="E110463">
        <v>737</v>
      </c>
      <c r="F110463">
        <v>312</v>
      </c>
      <c r="G110463" s="1" t="s">
        <v>152</v>
      </c>
      <c r="H110463" s="1" t="s">
        <v>35</v>
      </c>
    </row>
    <row r="110464" spans="1:8" x14ac:dyDescent="0.25">
      <c r="A110464">
        <v>34135</v>
      </c>
      <c r="B110464" s="1" t="s">
        <v>117</v>
      </c>
      <c r="C110464">
        <v>95</v>
      </c>
      <c r="D110464">
        <v>183</v>
      </c>
      <c r="E110464">
        <v>717</v>
      </c>
      <c r="F110464">
        <v>413</v>
      </c>
      <c r="G110464" s="1" t="s">
        <v>152</v>
      </c>
      <c r="H110464" s="1" t="s">
        <v>35</v>
      </c>
    </row>
    <row r="110465" spans="1:8" x14ac:dyDescent="0.25">
      <c r="A110465">
        <v>34318</v>
      </c>
      <c r="B110465" s="1" t="s">
        <v>117</v>
      </c>
      <c r="C110465">
        <v>96</v>
      </c>
      <c r="D110465">
        <v>200</v>
      </c>
      <c r="E110465">
        <v>639</v>
      </c>
      <c r="F110465">
        <v>474</v>
      </c>
      <c r="G110465" s="1" t="s">
        <v>152</v>
      </c>
      <c r="H110465" s="1" t="s">
        <v>35</v>
      </c>
    </row>
    <row r="110466" spans="1:8" x14ac:dyDescent="0.25">
      <c r="A110466">
        <v>34517</v>
      </c>
      <c r="B110466" s="1" t="s">
        <v>117</v>
      </c>
      <c r="C110466">
        <v>97</v>
      </c>
      <c r="D110466">
        <v>183</v>
      </c>
      <c r="E110466">
        <v>526</v>
      </c>
      <c r="F110466">
        <v>482</v>
      </c>
      <c r="G110466" s="1" t="s">
        <v>152</v>
      </c>
      <c r="H110466" s="1" t="s">
        <v>35</v>
      </c>
    </row>
    <row r="110467" spans="1:8" x14ac:dyDescent="0.25">
      <c r="A110467">
        <v>34701</v>
      </c>
      <c r="B110467" s="1" t="s">
        <v>117</v>
      </c>
      <c r="C110467">
        <v>98</v>
      </c>
      <c r="D110467">
        <v>566</v>
      </c>
      <c r="E110467">
        <v>502</v>
      </c>
      <c r="F110467">
        <v>452</v>
      </c>
      <c r="G110467" s="1" t="s">
        <v>152</v>
      </c>
      <c r="H110467" s="1" t="s">
        <v>35</v>
      </c>
    </row>
    <row r="110468" spans="1:8" x14ac:dyDescent="0.25">
      <c r="A110468">
        <v>35267</v>
      </c>
      <c r="B110468" s="1" t="s">
        <v>117</v>
      </c>
      <c r="C110468">
        <v>99</v>
      </c>
      <c r="D110468">
        <v>133</v>
      </c>
      <c r="E110468">
        <v>548</v>
      </c>
      <c r="F110468">
        <v>445</v>
      </c>
      <c r="G110468" s="1" t="s">
        <v>152</v>
      </c>
      <c r="H110468" s="1" t="s">
        <v>35</v>
      </c>
    </row>
    <row r="110469" spans="1:8" x14ac:dyDescent="0.25">
      <c r="A110469">
        <v>35400</v>
      </c>
      <c r="B110469" s="1" t="s">
        <v>117</v>
      </c>
      <c r="C110469">
        <v>100</v>
      </c>
      <c r="D110469">
        <v>233</v>
      </c>
      <c r="E110469">
        <v>597</v>
      </c>
      <c r="F110469">
        <v>428</v>
      </c>
      <c r="G110469" s="1" t="s">
        <v>152</v>
      </c>
      <c r="H110469" s="1" t="s">
        <v>35</v>
      </c>
    </row>
    <row r="110470" spans="1:8" x14ac:dyDescent="0.25">
      <c r="A110470">
        <v>35633</v>
      </c>
      <c r="B110470" s="1" t="s">
        <v>117</v>
      </c>
      <c r="C110470">
        <v>101</v>
      </c>
      <c r="D110470">
        <v>233</v>
      </c>
      <c r="E110470">
        <v>552</v>
      </c>
      <c r="F110470">
        <v>478</v>
      </c>
      <c r="G110470" s="1" t="s">
        <v>152</v>
      </c>
      <c r="H110470" s="1" t="s">
        <v>35</v>
      </c>
    </row>
    <row r="110471" spans="1:8" x14ac:dyDescent="0.25">
      <c r="A110471">
        <v>35867</v>
      </c>
      <c r="B110471" s="1" t="s">
        <v>117</v>
      </c>
      <c r="C110471">
        <v>102</v>
      </c>
      <c r="D110471">
        <v>200</v>
      </c>
      <c r="E110471">
        <v>476</v>
      </c>
      <c r="F110471">
        <v>515</v>
      </c>
      <c r="G110471" s="1" t="s">
        <v>152</v>
      </c>
      <c r="H110471" s="1" t="s">
        <v>35</v>
      </c>
    </row>
    <row r="110472" spans="1:8" x14ac:dyDescent="0.25">
      <c r="A110472">
        <v>36067</v>
      </c>
      <c r="B110472" s="1" t="s">
        <v>117</v>
      </c>
      <c r="C110472">
        <v>103</v>
      </c>
      <c r="D110472">
        <v>183</v>
      </c>
      <c r="E110472">
        <v>494</v>
      </c>
      <c r="F110472">
        <v>581</v>
      </c>
      <c r="G110472" s="1" t="s">
        <v>152</v>
      </c>
      <c r="H110472" s="1" t="s">
        <v>35</v>
      </c>
    </row>
    <row r="110473" spans="1:8" x14ac:dyDescent="0.25">
      <c r="A110473">
        <v>36250</v>
      </c>
      <c r="B110473" s="1" t="s">
        <v>117</v>
      </c>
      <c r="C110473">
        <v>104</v>
      </c>
      <c r="D110473">
        <v>433</v>
      </c>
      <c r="E110473">
        <v>532</v>
      </c>
      <c r="F110473">
        <v>641</v>
      </c>
      <c r="G110473" s="1" t="s">
        <v>152</v>
      </c>
      <c r="H110473" s="1" t="s">
        <v>35</v>
      </c>
    </row>
    <row r="110474" spans="1:8" x14ac:dyDescent="0.25">
      <c r="A110474">
        <v>36683</v>
      </c>
      <c r="B110474" s="1" t="s">
        <v>117</v>
      </c>
      <c r="C110474">
        <v>105</v>
      </c>
      <c r="D110474">
        <v>266</v>
      </c>
      <c r="E110474">
        <v>565</v>
      </c>
      <c r="F110474">
        <v>735</v>
      </c>
      <c r="G110474" s="1" t="s">
        <v>152</v>
      </c>
      <c r="H110474" s="1" t="s">
        <v>35</v>
      </c>
    </row>
    <row r="110475" spans="1:8" x14ac:dyDescent="0.25">
      <c r="A110475">
        <v>36949</v>
      </c>
      <c r="B110475" s="1" t="s">
        <v>117</v>
      </c>
      <c r="C110475">
        <v>106</v>
      </c>
      <c r="D110475">
        <v>200</v>
      </c>
      <c r="E110475">
        <v>605</v>
      </c>
      <c r="F110475">
        <v>781</v>
      </c>
      <c r="G110475" s="1" t="s">
        <v>152</v>
      </c>
      <c r="H110475" s="1" t="s">
        <v>35</v>
      </c>
    </row>
    <row r="110476" spans="1:8" x14ac:dyDescent="0.25">
      <c r="A110476">
        <v>37149</v>
      </c>
      <c r="B110476" s="1" t="s">
        <v>117</v>
      </c>
      <c r="C110476">
        <v>107</v>
      </c>
      <c r="D110476">
        <v>233</v>
      </c>
      <c r="E110476">
        <v>791</v>
      </c>
      <c r="F110476">
        <v>919</v>
      </c>
      <c r="G110476" s="1" t="s">
        <v>152</v>
      </c>
      <c r="H110476" s="1" t="s">
        <v>35</v>
      </c>
    </row>
    <row r="110477" spans="1:8" x14ac:dyDescent="0.25">
      <c r="A110477">
        <v>37382</v>
      </c>
      <c r="B110477" s="1" t="s">
        <v>117</v>
      </c>
      <c r="C110477">
        <v>108</v>
      </c>
      <c r="D110477">
        <v>233</v>
      </c>
      <c r="E110477">
        <v>814</v>
      </c>
      <c r="F110477">
        <v>994</v>
      </c>
      <c r="G110477" s="1" t="s">
        <v>152</v>
      </c>
      <c r="H110477" s="1" t="s">
        <v>35</v>
      </c>
    </row>
    <row r="110478" spans="1:8" x14ac:dyDescent="0.25">
      <c r="A110478">
        <v>37615</v>
      </c>
      <c r="B110478" s="1" t="s">
        <v>117</v>
      </c>
      <c r="C110478">
        <v>109</v>
      </c>
      <c r="D110478">
        <v>133</v>
      </c>
      <c r="E110478">
        <v>907</v>
      </c>
      <c r="F110478">
        <v>998</v>
      </c>
      <c r="G110478" s="1" t="s">
        <v>152</v>
      </c>
      <c r="H110478" s="1" t="s">
        <v>35</v>
      </c>
    </row>
    <row r="110479" spans="1:8" x14ac:dyDescent="0.25">
      <c r="A110479">
        <v>37749</v>
      </c>
      <c r="B110479" s="1" t="s">
        <v>117</v>
      </c>
      <c r="C110479">
        <v>110</v>
      </c>
      <c r="D110479">
        <v>183</v>
      </c>
      <c r="E110479">
        <v>557</v>
      </c>
      <c r="F110479">
        <v>756</v>
      </c>
      <c r="G110479" s="1" t="s">
        <v>152</v>
      </c>
      <c r="H110479" s="1" t="s">
        <v>35</v>
      </c>
    </row>
    <row r="110480" spans="1:8" x14ac:dyDescent="0.25">
      <c r="A110480">
        <v>37932</v>
      </c>
      <c r="B110480" s="1" t="s">
        <v>117</v>
      </c>
      <c r="C110480">
        <v>111</v>
      </c>
      <c r="D110480">
        <v>116</v>
      </c>
      <c r="E110480">
        <v>519</v>
      </c>
      <c r="F110480">
        <v>691</v>
      </c>
      <c r="G110480" s="1" t="s">
        <v>152</v>
      </c>
      <c r="H110480" s="1" t="s">
        <v>35</v>
      </c>
    </row>
    <row r="110481" spans="1:8" x14ac:dyDescent="0.25">
      <c r="A110481">
        <v>38048</v>
      </c>
      <c r="B110481" s="1" t="s">
        <v>117</v>
      </c>
      <c r="C110481">
        <v>112</v>
      </c>
      <c r="D110481">
        <v>233</v>
      </c>
      <c r="E110481">
        <v>491</v>
      </c>
      <c r="F110481">
        <v>578</v>
      </c>
      <c r="G110481" s="1" t="s">
        <v>152</v>
      </c>
      <c r="H110481" s="1" t="s">
        <v>35</v>
      </c>
    </row>
    <row r="110482" spans="1:8" x14ac:dyDescent="0.25">
      <c r="A110482">
        <v>38282</v>
      </c>
      <c r="B110482" s="1" t="s">
        <v>117</v>
      </c>
      <c r="C110482">
        <v>113</v>
      </c>
      <c r="D110482">
        <v>516</v>
      </c>
      <c r="E110482">
        <v>491</v>
      </c>
      <c r="F110482">
        <v>477</v>
      </c>
      <c r="G110482" s="1" t="s">
        <v>152</v>
      </c>
      <c r="H110482" s="1" t="s">
        <v>35</v>
      </c>
    </row>
    <row r="110483" spans="1:8" x14ac:dyDescent="0.25">
      <c r="A110483">
        <v>38798</v>
      </c>
      <c r="B110483" s="1" t="s">
        <v>117</v>
      </c>
      <c r="C110483">
        <v>114</v>
      </c>
      <c r="D110483">
        <v>433</v>
      </c>
      <c r="E110483">
        <v>530</v>
      </c>
      <c r="F110483">
        <v>682</v>
      </c>
      <c r="G110483" s="1" t="s">
        <v>152</v>
      </c>
      <c r="H110483" s="1" t="s">
        <v>35</v>
      </c>
    </row>
    <row r="110484" spans="1:8" x14ac:dyDescent="0.25">
      <c r="A110484">
        <v>39231</v>
      </c>
      <c r="B110484" s="1" t="s">
        <v>117</v>
      </c>
      <c r="C110484">
        <v>115</v>
      </c>
      <c r="D110484">
        <v>516</v>
      </c>
      <c r="E110484">
        <v>564</v>
      </c>
      <c r="F110484">
        <v>771</v>
      </c>
      <c r="G110484" s="1" t="s">
        <v>152</v>
      </c>
      <c r="H110484" s="1" t="s">
        <v>35</v>
      </c>
    </row>
    <row r="110485" spans="1:8" x14ac:dyDescent="0.25">
      <c r="A110485">
        <v>39747</v>
      </c>
      <c r="B110485" s="1" t="s">
        <v>117</v>
      </c>
      <c r="C110485">
        <v>116</v>
      </c>
      <c r="D110485">
        <v>583</v>
      </c>
      <c r="E110485">
        <v>669</v>
      </c>
      <c r="F110485">
        <v>802</v>
      </c>
      <c r="G110485" s="1" t="s">
        <v>152</v>
      </c>
      <c r="H110485" s="1" t="s">
        <v>35</v>
      </c>
    </row>
    <row r="110486" spans="1:8" x14ac:dyDescent="0.25">
      <c r="A110486">
        <v>40330</v>
      </c>
      <c r="B110486" s="1" t="s">
        <v>117</v>
      </c>
      <c r="C110486">
        <v>117</v>
      </c>
      <c r="D110486">
        <v>216</v>
      </c>
      <c r="E110486">
        <v>678</v>
      </c>
      <c r="F110486">
        <v>874</v>
      </c>
      <c r="G110486" s="1" t="s">
        <v>152</v>
      </c>
      <c r="H110486" s="1" t="s">
        <v>35</v>
      </c>
    </row>
    <row r="110487" spans="1:8" x14ac:dyDescent="0.25">
      <c r="A110487">
        <v>40547</v>
      </c>
      <c r="B110487" s="1" t="s">
        <v>117</v>
      </c>
      <c r="C110487">
        <v>118</v>
      </c>
      <c r="D110487">
        <v>749</v>
      </c>
      <c r="E110487">
        <v>687</v>
      </c>
      <c r="F110487">
        <v>963</v>
      </c>
      <c r="G110487" s="1" t="s">
        <v>152</v>
      </c>
      <c r="H110487" s="1" t="s">
        <v>35</v>
      </c>
    </row>
    <row r="110488" spans="1:8" x14ac:dyDescent="0.25">
      <c r="A110488">
        <v>41296</v>
      </c>
      <c r="B110488" s="1" t="s">
        <v>117</v>
      </c>
      <c r="C110488">
        <v>119</v>
      </c>
      <c r="D110488">
        <v>400</v>
      </c>
      <c r="E110488">
        <v>668</v>
      </c>
      <c r="F110488">
        <v>821</v>
      </c>
      <c r="G110488" s="1" t="s">
        <v>152</v>
      </c>
      <c r="H110488" s="1" t="s">
        <v>35</v>
      </c>
    </row>
    <row r="110489" spans="1:8" x14ac:dyDescent="0.25">
      <c r="A110489">
        <v>41696</v>
      </c>
      <c r="B110489" s="1" t="s">
        <v>117</v>
      </c>
      <c r="C110489">
        <v>120</v>
      </c>
      <c r="D110489">
        <v>283</v>
      </c>
      <c r="E110489">
        <v>674</v>
      </c>
      <c r="F110489">
        <v>1102</v>
      </c>
      <c r="G110489" s="1" t="s">
        <v>152</v>
      </c>
      <c r="H110489" s="1" t="s">
        <v>35</v>
      </c>
    </row>
    <row r="110490" spans="1:8" x14ac:dyDescent="0.25">
      <c r="A110490">
        <v>41979</v>
      </c>
      <c r="B110490" s="1" t="s">
        <v>117</v>
      </c>
      <c r="C110490">
        <v>121</v>
      </c>
      <c r="D110490">
        <v>233</v>
      </c>
      <c r="E110490">
        <v>666</v>
      </c>
      <c r="F110490">
        <v>828</v>
      </c>
      <c r="G110490" s="1" t="s">
        <v>152</v>
      </c>
      <c r="H110490" s="1" t="s">
        <v>35</v>
      </c>
    </row>
    <row r="110491" spans="1:8" x14ac:dyDescent="0.25">
      <c r="A110491">
        <v>42212</v>
      </c>
      <c r="B110491" s="1" t="s">
        <v>117</v>
      </c>
      <c r="C110491">
        <v>122</v>
      </c>
      <c r="D110491">
        <v>150</v>
      </c>
      <c r="E110491">
        <v>698</v>
      </c>
      <c r="F110491">
        <v>848</v>
      </c>
      <c r="G110491" s="1" t="s">
        <v>152</v>
      </c>
      <c r="H110491" s="1" t="s">
        <v>35</v>
      </c>
    </row>
    <row r="110492" spans="1:8" x14ac:dyDescent="0.25">
      <c r="A110492">
        <v>42362</v>
      </c>
      <c r="B110492" s="1" t="s">
        <v>117</v>
      </c>
      <c r="C110492">
        <v>123</v>
      </c>
      <c r="D110492">
        <v>200</v>
      </c>
      <c r="E110492">
        <v>799</v>
      </c>
      <c r="F110492">
        <v>952</v>
      </c>
      <c r="G110492" s="1" t="s">
        <v>152</v>
      </c>
      <c r="H110492" s="1" t="s">
        <v>35</v>
      </c>
    </row>
    <row r="110493" spans="1:8" x14ac:dyDescent="0.25">
      <c r="A110493">
        <v>42562</v>
      </c>
      <c r="B110493" s="1" t="s">
        <v>117</v>
      </c>
      <c r="C110493">
        <v>124</v>
      </c>
      <c r="D110493">
        <v>167</v>
      </c>
      <c r="E110493">
        <v>806</v>
      </c>
      <c r="F110493">
        <v>1010</v>
      </c>
      <c r="G110493" s="1" t="s">
        <v>152</v>
      </c>
      <c r="H110493" s="1" t="s">
        <v>35</v>
      </c>
    </row>
    <row r="110494" spans="1:8" x14ac:dyDescent="0.25">
      <c r="A110494">
        <v>42729</v>
      </c>
      <c r="B110494" s="1" t="s">
        <v>117</v>
      </c>
      <c r="C110494">
        <v>125</v>
      </c>
      <c r="D110494">
        <v>416</v>
      </c>
      <c r="E110494">
        <v>936</v>
      </c>
      <c r="F110494">
        <v>1016</v>
      </c>
      <c r="G110494" s="1" t="s">
        <v>152</v>
      </c>
      <c r="H110494" s="1" t="s">
        <v>35</v>
      </c>
    </row>
    <row r="110495" spans="1:8" x14ac:dyDescent="0.25">
      <c r="A110495">
        <v>43145</v>
      </c>
      <c r="B110495" s="1" t="s">
        <v>117</v>
      </c>
      <c r="C110495">
        <v>126</v>
      </c>
      <c r="D110495">
        <v>316</v>
      </c>
      <c r="E110495">
        <v>1038</v>
      </c>
      <c r="F110495">
        <v>1008</v>
      </c>
      <c r="G110495" s="1" t="s">
        <v>152</v>
      </c>
      <c r="H110495" s="1" t="s">
        <v>35</v>
      </c>
    </row>
    <row r="110496" spans="1:8" x14ac:dyDescent="0.25">
      <c r="A110496">
        <v>43462</v>
      </c>
      <c r="B110496" s="1" t="s">
        <v>117</v>
      </c>
      <c r="C110496">
        <v>127</v>
      </c>
      <c r="D110496">
        <v>516</v>
      </c>
      <c r="E110496">
        <v>1079</v>
      </c>
      <c r="F110496">
        <v>1019</v>
      </c>
      <c r="G110496" s="1" t="s">
        <v>152</v>
      </c>
      <c r="H110496" s="1" t="s">
        <v>35</v>
      </c>
    </row>
    <row r="110497" spans="1:8" x14ac:dyDescent="0.25">
      <c r="A110497">
        <v>43978</v>
      </c>
      <c r="B110497" s="1" t="s">
        <v>117</v>
      </c>
      <c r="C110497">
        <v>128</v>
      </c>
      <c r="D110497">
        <v>283</v>
      </c>
      <c r="E110497">
        <v>1117</v>
      </c>
      <c r="F110497">
        <v>1004</v>
      </c>
      <c r="G110497" s="1" t="s">
        <v>152</v>
      </c>
      <c r="H110497" s="1" t="s">
        <v>35</v>
      </c>
    </row>
    <row r="110498" spans="1:8" x14ac:dyDescent="0.25">
      <c r="A110498">
        <v>44261</v>
      </c>
      <c r="B110498" s="1" t="s">
        <v>117</v>
      </c>
      <c r="C110498">
        <v>129</v>
      </c>
      <c r="D110498">
        <v>266</v>
      </c>
      <c r="E110498">
        <v>980</v>
      </c>
      <c r="F110498">
        <v>1008</v>
      </c>
      <c r="G110498" s="1" t="s">
        <v>152</v>
      </c>
      <c r="H110498" s="1" t="s">
        <v>35</v>
      </c>
    </row>
    <row r="110499" spans="1:8" x14ac:dyDescent="0.25">
      <c r="A110499">
        <v>44528</v>
      </c>
      <c r="B110499" s="1" t="s">
        <v>117</v>
      </c>
      <c r="C110499">
        <v>130</v>
      </c>
      <c r="D110499">
        <v>266</v>
      </c>
      <c r="E110499">
        <v>1058</v>
      </c>
      <c r="F110499">
        <v>1011</v>
      </c>
      <c r="G110499" s="1" t="s">
        <v>152</v>
      </c>
      <c r="H110499" s="1" t="s">
        <v>35</v>
      </c>
    </row>
    <row r="110500" spans="1:8" x14ac:dyDescent="0.25">
      <c r="A110500">
        <v>44794</v>
      </c>
      <c r="B110500" s="1" t="s">
        <v>117</v>
      </c>
      <c r="C110500">
        <v>131</v>
      </c>
      <c r="D110500">
        <v>316</v>
      </c>
      <c r="E110500">
        <v>940</v>
      </c>
      <c r="F110500">
        <v>1011</v>
      </c>
      <c r="G110500" s="1" t="s">
        <v>152</v>
      </c>
      <c r="H110500" s="1" t="s">
        <v>35</v>
      </c>
    </row>
    <row r="110501" spans="1:8" x14ac:dyDescent="0.25">
      <c r="A110501">
        <v>45111</v>
      </c>
      <c r="B110501" s="1" t="s">
        <v>117</v>
      </c>
      <c r="C110501">
        <v>132</v>
      </c>
      <c r="D110501">
        <v>216</v>
      </c>
      <c r="E110501">
        <v>1045</v>
      </c>
      <c r="F110501">
        <v>1020</v>
      </c>
      <c r="G110501" s="1" t="s">
        <v>152</v>
      </c>
      <c r="H110501" s="1" t="s">
        <v>35</v>
      </c>
    </row>
    <row r="110502" spans="1:8" x14ac:dyDescent="0.25">
      <c r="A110502">
        <v>45327</v>
      </c>
      <c r="B110502" s="1" t="s">
        <v>117</v>
      </c>
      <c r="C110502">
        <v>133</v>
      </c>
      <c r="D110502">
        <v>433</v>
      </c>
      <c r="E110502">
        <v>1074</v>
      </c>
      <c r="F110502">
        <v>993</v>
      </c>
      <c r="G110502" s="1" t="s">
        <v>152</v>
      </c>
      <c r="H110502" s="1" t="s">
        <v>35</v>
      </c>
    </row>
    <row r="110503" spans="1:8" x14ac:dyDescent="0.25">
      <c r="A110503">
        <v>45760</v>
      </c>
      <c r="B110503" s="1" t="s">
        <v>117</v>
      </c>
      <c r="C110503">
        <v>134</v>
      </c>
      <c r="D110503">
        <v>167</v>
      </c>
      <c r="E110503">
        <v>1166</v>
      </c>
      <c r="F110503">
        <v>981</v>
      </c>
      <c r="G110503" s="1" t="s">
        <v>152</v>
      </c>
      <c r="H110503" s="1" t="s">
        <v>35</v>
      </c>
    </row>
    <row r="110504" spans="1:8" x14ac:dyDescent="0.25">
      <c r="A110504">
        <v>45927</v>
      </c>
      <c r="B110504" s="1" t="s">
        <v>117</v>
      </c>
      <c r="C110504">
        <v>135</v>
      </c>
      <c r="D110504">
        <v>566</v>
      </c>
      <c r="E110504">
        <v>1204</v>
      </c>
      <c r="F110504">
        <v>959</v>
      </c>
      <c r="G110504" s="1" t="s">
        <v>152</v>
      </c>
      <c r="H110504" s="1" t="s">
        <v>35</v>
      </c>
    </row>
    <row r="110505" spans="1:8" x14ac:dyDescent="0.25">
      <c r="A110505">
        <v>50823</v>
      </c>
      <c r="B110505" s="1" t="s">
        <v>104</v>
      </c>
      <c r="C110505">
        <v>145</v>
      </c>
      <c r="D110505">
        <v>150</v>
      </c>
      <c r="E110505">
        <v>1398</v>
      </c>
      <c r="F110505">
        <v>992</v>
      </c>
      <c r="G110505" s="1" t="s">
        <v>152</v>
      </c>
      <c r="H110505" s="1" t="s">
        <v>35</v>
      </c>
    </row>
    <row r="110506" spans="1:8" x14ac:dyDescent="0.25">
      <c r="A110506">
        <v>50973</v>
      </c>
      <c r="B110506" s="1" t="s">
        <v>104</v>
      </c>
      <c r="C110506">
        <v>146</v>
      </c>
      <c r="D110506">
        <v>400</v>
      </c>
      <c r="E110506">
        <v>1515</v>
      </c>
      <c r="F110506">
        <v>1048</v>
      </c>
      <c r="G110506" s="1" t="s">
        <v>152</v>
      </c>
      <c r="H110506" s="1" t="s">
        <v>35</v>
      </c>
    </row>
    <row r="110507" spans="1:8" x14ac:dyDescent="0.25">
      <c r="A110507">
        <v>51373</v>
      </c>
      <c r="B110507" s="1" t="s">
        <v>104</v>
      </c>
      <c r="C110507">
        <v>147</v>
      </c>
      <c r="D110507">
        <v>216</v>
      </c>
      <c r="E110507">
        <v>1421</v>
      </c>
      <c r="F110507">
        <v>875</v>
      </c>
      <c r="G110507" s="1" t="s">
        <v>152</v>
      </c>
      <c r="H110507" s="1" t="s">
        <v>35</v>
      </c>
    </row>
    <row r="110508" spans="1:8" x14ac:dyDescent="0.25">
      <c r="A110508">
        <v>51589</v>
      </c>
      <c r="B110508" s="1" t="s">
        <v>104</v>
      </c>
      <c r="C110508">
        <v>148</v>
      </c>
      <c r="D110508">
        <v>550</v>
      </c>
      <c r="E110508">
        <v>1526</v>
      </c>
      <c r="F110508">
        <v>1070</v>
      </c>
      <c r="G110508" s="1" t="s">
        <v>152</v>
      </c>
      <c r="H110508" s="1" t="s">
        <v>35</v>
      </c>
    </row>
    <row r="110509" spans="1:8" x14ac:dyDescent="0.25">
      <c r="A110509">
        <v>52139</v>
      </c>
      <c r="B110509" s="1" t="s">
        <v>104</v>
      </c>
      <c r="C110509">
        <v>149</v>
      </c>
      <c r="D110509">
        <v>233</v>
      </c>
      <c r="E110509">
        <v>1485</v>
      </c>
      <c r="F110509">
        <v>973</v>
      </c>
      <c r="G110509" s="1" t="s">
        <v>152</v>
      </c>
      <c r="H110509" s="1" t="s">
        <v>35</v>
      </c>
    </row>
    <row r="110510" spans="1:8" x14ac:dyDescent="0.25">
      <c r="A110510">
        <v>52372</v>
      </c>
      <c r="B110510" s="1" t="s">
        <v>104</v>
      </c>
      <c r="C110510">
        <v>150</v>
      </c>
      <c r="D110510">
        <v>166</v>
      </c>
      <c r="E110510">
        <v>1432</v>
      </c>
      <c r="F110510">
        <v>871</v>
      </c>
      <c r="G110510" s="1" t="s">
        <v>152</v>
      </c>
      <c r="H110510" s="1" t="s">
        <v>35</v>
      </c>
    </row>
    <row r="110511" spans="1:8" x14ac:dyDescent="0.25">
      <c r="A110511">
        <v>52539</v>
      </c>
      <c r="B110511" s="1" t="s">
        <v>104</v>
      </c>
      <c r="C110511">
        <v>151</v>
      </c>
      <c r="D110511">
        <v>217</v>
      </c>
      <c r="E110511">
        <v>1389</v>
      </c>
      <c r="F110511">
        <v>813</v>
      </c>
      <c r="G110511" s="1" t="s">
        <v>152</v>
      </c>
      <c r="H110511" s="1" t="s">
        <v>35</v>
      </c>
    </row>
    <row r="110512" spans="1:8" x14ac:dyDescent="0.25">
      <c r="A110512">
        <v>52755</v>
      </c>
      <c r="B110512" s="1" t="s">
        <v>104</v>
      </c>
      <c r="C110512">
        <v>152</v>
      </c>
      <c r="D110512">
        <v>350</v>
      </c>
      <c r="E110512">
        <v>1138</v>
      </c>
      <c r="F110512">
        <v>763</v>
      </c>
      <c r="G110512" s="1" t="s">
        <v>152</v>
      </c>
      <c r="H110512" s="1" t="s">
        <v>35</v>
      </c>
    </row>
    <row r="110513" spans="1:8" x14ac:dyDescent="0.25">
      <c r="A110513">
        <v>53105</v>
      </c>
      <c r="B110513" s="1" t="s">
        <v>104</v>
      </c>
      <c r="C110513">
        <v>153</v>
      </c>
      <c r="D110513">
        <v>183</v>
      </c>
      <c r="E110513">
        <v>1141</v>
      </c>
      <c r="F110513">
        <v>690</v>
      </c>
      <c r="G110513" s="1" t="s">
        <v>152</v>
      </c>
      <c r="H110513" s="1" t="s">
        <v>35</v>
      </c>
    </row>
    <row r="110514" spans="1:8" x14ac:dyDescent="0.25">
      <c r="A110514">
        <v>53288</v>
      </c>
      <c r="B110514" s="1" t="s">
        <v>104</v>
      </c>
      <c r="C110514">
        <v>154</v>
      </c>
      <c r="D110514">
        <v>500</v>
      </c>
      <c r="E110514">
        <v>1140</v>
      </c>
      <c r="F110514">
        <v>791</v>
      </c>
      <c r="G110514" s="1" t="s">
        <v>152</v>
      </c>
      <c r="H110514" s="1" t="s">
        <v>35</v>
      </c>
    </row>
    <row r="110515" spans="1:8" x14ac:dyDescent="0.25">
      <c r="A110515">
        <v>53788</v>
      </c>
      <c r="B110515" s="1" t="s">
        <v>104</v>
      </c>
      <c r="C110515">
        <v>155</v>
      </c>
      <c r="D110515">
        <v>183</v>
      </c>
      <c r="E110515">
        <v>1212</v>
      </c>
      <c r="F110515">
        <v>800</v>
      </c>
      <c r="G110515" s="1" t="s">
        <v>152</v>
      </c>
      <c r="H110515" s="1" t="s">
        <v>35</v>
      </c>
    </row>
    <row r="110516" spans="1:8" x14ac:dyDescent="0.25">
      <c r="A110516">
        <v>53971</v>
      </c>
      <c r="B110516" s="1" t="s">
        <v>104</v>
      </c>
      <c r="C110516">
        <v>156</v>
      </c>
      <c r="D110516">
        <v>200</v>
      </c>
      <c r="E110516">
        <v>1346</v>
      </c>
      <c r="F110516">
        <v>806</v>
      </c>
      <c r="G110516" s="1" t="s">
        <v>152</v>
      </c>
      <c r="H110516" s="1" t="s">
        <v>35</v>
      </c>
    </row>
    <row r="110517" spans="1:8" x14ac:dyDescent="0.25">
      <c r="A110517">
        <v>54171</v>
      </c>
      <c r="B110517" s="1" t="s">
        <v>104</v>
      </c>
      <c r="C110517">
        <v>157</v>
      </c>
      <c r="D110517">
        <v>550</v>
      </c>
      <c r="E110517">
        <v>1420</v>
      </c>
      <c r="F110517">
        <v>816</v>
      </c>
      <c r="G110517" s="1" t="s">
        <v>152</v>
      </c>
      <c r="H110517" s="1" t="s">
        <v>35</v>
      </c>
    </row>
    <row r="110518" spans="1:8" x14ac:dyDescent="0.25">
      <c r="A110518">
        <v>54721</v>
      </c>
      <c r="B110518" s="1" t="s">
        <v>104</v>
      </c>
      <c r="C110518">
        <v>158</v>
      </c>
      <c r="D110518">
        <v>283</v>
      </c>
      <c r="E110518">
        <v>1484</v>
      </c>
      <c r="F110518">
        <v>991</v>
      </c>
      <c r="G110518" s="1" t="s">
        <v>152</v>
      </c>
      <c r="H110518" s="1" t="s">
        <v>35</v>
      </c>
    </row>
    <row r="110519" spans="1:8" x14ac:dyDescent="0.25">
      <c r="A110519">
        <v>55004</v>
      </c>
      <c r="B110519" s="1" t="s">
        <v>104</v>
      </c>
      <c r="C110519">
        <v>159</v>
      </c>
      <c r="D110519">
        <v>283</v>
      </c>
      <c r="E110519">
        <v>1513</v>
      </c>
      <c r="F110519">
        <v>1024</v>
      </c>
      <c r="G110519" s="1" t="s">
        <v>152</v>
      </c>
      <c r="H110519" s="1" t="s">
        <v>35</v>
      </c>
    </row>
    <row r="110520" spans="1:8" x14ac:dyDescent="0.25">
      <c r="A110520">
        <v>55287</v>
      </c>
      <c r="B110520" s="1" t="s">
        <v>104</v>
      </c>
      <c r="C110520">
        <v>160</v>
      </c>
      <c r="D110520">
        <v>383</v>
      </c>
      <c r="E110520">
        <v>1444</v>
      </c>
      <c r="F110520">
        <v>925</v>
      </c>
      <c r="G110520" s="1" t="s">
        <v>152</v>
      </c>
      <c r="H110520" s="1" t="s">
        <v>35</v>
      </c>
    </row>
    <row r="110521" spans="1:8" x14ac:dyDescent="0.25">
      <c r="A110521">
        <v>55670</v>
      </c>
      <c r="B110521" s="1" t="s">
        <v>104</v>
      </c>
      <c r="C110521">
        <v>161</v>
      </c>
      <c r="D110521">
        <v>816</v>
      </c>
      <c r="E110521">
        <v>1528</v>
      </c>
      <c r="F110521">
        <v>1067</v>
      </c>
      <c r="G110521" s="1" t="s">
        <v>152</v>
      </c>
      <c r="H110521" s="1" t="s">
        <v>35</v>
      </c>
    </row>
    <row r="110522" spans="1:8" x14ac:dyDescent="0.25">
      <c r="A110522">
        <v>56486</v>
      </c>
      <c r="B110522" s="1" t="s">
        <v>104</v>
      </c>
      <c r="C110522">
        <v>162</v>
      </c>
      <c r="D110522">
        <v>150</v>
      </c>
      <c r="E110522">
        <v>1407</v>
      </c>
      <c r="F110522">
        <v>1136</v>
      </c>
      <c r="G110522" s="1" t="s">
        <v>152</v>
      </c>
      <c r="H110522" s="1" t="s">
        <v>35</v>
      </c>
    </row>
    <row r="110523" spans="1:8" x14ac:dyDescent="0.25">
      <c r="A110523">
        <v>56636</v>
      </c>
      <c r="B110523" s="1" t="s">
        <v>104</v>
      </c>
      <c r="C110523">
        <v>163</v>
      </c>
      <c r="D110523">
        <v>266</v>
      </c>
      <c r="E110523">
        <v>1188</v>
      </c>
      <c r="F110523">
        <v>750</v>
      </c>
      <c r="G110523" s="1" t="s">
        <v>152</v>
      </c>
      <c r="H110523" s="1" t="s">
        <v>35</v>
      </c>
    </row>
    <row r="110524" spans="1:8" x14ac:dyDescent="0.25">
      <c r="A110524">
        <v>56903</v>
      </c>
      <c r="B110524" s="1" t="s">
        <v>104</v>
      </c>
      <c r="C110524">
        <v>164</v>
      </c>
      <c r="D110524">
        <v>416</v>
      </c>
      <c r="E110524">
        <v>1153</v>
      </c>
      <c r="F110524">
        <v>695</v>
      </c>
      <c r="G110524" s="1" t="s">
        <v>152</v>
      </c>
      <c r="H110524" s="1" t="s">
        <v>35</v>
      </c>
    </row>
    <row r="110525" spans="1:8" x14ac:dyDescent="0.25">
      <c r="A110525">
        <v>60234</v>
      </c>
      <c r="B110525" s="1" t="s">
        <v>90</v>
      </c>
      <c r="C110525">
        <v>170</v>
      </c>
      <c r="D110525">
        <v>133</v>
      </c>
      <c r="E110525">
        <v>1442</v>
      </c>
      <c r="F110525">
        <v>569</v>
      </c>
      <c r="G110525" s="1" t="s">
        <v>152</v>
      </c>
      <c r="H110525" s="1" t="s">
        <v>35</v>
      </c>
    </row>
    <row r="110526" spans="1:8" x14ac:dyDescent="0.25">
      <c r="A110526">
        <v>60367</v>
      </c>
      <c r="B110526" s="1" t="s">
        <v>90</v>
      </c>
      <c r="C110526">
        <v>171</v>
      </c>
      <c r="D110526">
        <v>216</v>
      </c>
      <c r="E110526">
        <v>1403</v>
      </c>
      <c r="F110526">
        <v>560</v>
      </c>
      <c r="G110526" s="1" t="s">
        <v>152</v>
      </c>
      <c r="H110526" s="1" t="s">
        <v>35</v>
      </c>
    </row>
    <row r="110527" spans="1:8" x14ac:dyDescent="0.25">
      <c r="A110527">
        <v>60583</v>
      </c>
      <c r="B110527" s="1" t="s">
        <v>90</v>
      </c>
      <c r="C110527">
        <v>172</v>
      </c>
      <c r="D110527">
        <v>300</v>
      </c>
      <c r="E110527">
        <v>1308</v>
      </c>
      <c r="F110527">
        <v>566</v>
      </c>
      <c r="G110527" s="1" t="s">
        <v>152</v>
      </c>
      <c r="H110527" s="1" t="s">
        <v>35</v>
      </c>
    </row>
    <row r="110528" spans="1:8" x14ac:dyDescent="0.25">
      <c r="A110528">
        <v>60883</v>
      </c>
      <c r="B110528" s="1" t="s">
        <v>90</v>
      </c>
      <c r="C110528">
        <v>173</v>
      </c>
      <c r="D110528">
        <v>216</v>
      </c>
      <c r="E110528">
        <v>375</v>
      </c>
      <c r="F110528">
        <v>883</v>
      </c>
      <c r="G110528" s="1" t="s">
        <v>152</v>
      </c>
      <c r="H110528" s="1" t="s">
        <v>35</v>
      </c>
    </row>
    <row r="110529" spans="1:8" x14ac:dyDescent="0.25">
      <c r="A110529">
        <v>61100</v>
      </c>
      <c r="B110529" s="1" t="s">
        <v>90</v>
      </c>
      <c r="C110529">
        <v>174</v>
      </c>
      <c r="D110529">
        <v>250</v>
      </c>
      <c r="E110529">
        <v>263</v>
      </c>
      <c r="F110529">
        <v>957</v>
      </c>
      <c r="G110529" s="1" t="s">
        <v>152</v>
      </c>
      <c r="H110529" s="1" t="s">
        <v>35</v>
      </c>
    </row>
    <row r="110530" spans="1:8" x14ac:dyDescent="0.25">
      <c r="A110530">
        <v>61350</v>
      </c>
      <c r="B110530" s="1" t="s">
        <v>90</v>
      </c>
      <c r="C110530">
        <v>175</v>
      </c>
      <c r="D110530">
        <v>350</v>
      </c>
      <c r="E110530">
        <v>234</v>
      </c>
      <c r="F110530">
        <v>932</v>
      </c>
      <c r="G110530" s="1" t="s">
        <v>152</v>
      </c>
      <c r="H110530" s="1" t="s">
        <v>35</v>
      </c>
    </row>
    <row r="110531" spans="1:8" x14ac:dyDescent="0.25">
      <c r="A110531">
        <v>61699</v>
      </c>
      <c r="B110531" s="1" t="s">
        <v>90</v>
      </c>
      <c r="C110531">
        <v>176</v>
      </c>
      <c r="D110531">
        <v>749</v>
      </c>
      <c r="E110531">
        <v>335</v>
      </c>
      <c r="F110531">
        <v>979</v>
      </c>
      <c r="G110531" s="1" t="s">
        <v>152</v>
      </c>
      <c r="H110531" s="1" t="s">
        <v>35</v>
      </c>
    </row>
    <row r="110532" spans="1:8" x14ac:dyDescent="0.25">
      <c r="A110532">
        <v>62449</v>
      </c>
      <c r="B110532" s="1" t="s">
        <v>90</v>
      </c>
      <c r="C110532">
        <v>177</v>
      </c>
      <c r="D110532">
        <v>516</v>
      </c>
      <c r="E110532">
        <v>249</v>
      </c>
      <c r="F110532">
        <v>942</v>
      </c>
      <c r="G110532" s="1" t="s">
        <v>152</v>
      </c>
      <c r="H110532" s="1" t="s">
        <v>35</v>
      </c>
    </row>
    <row r="110533" spans="1:8" x14ac:dyDescent="0.25">
      <c r="A110533">
        <v>62965</v>
      </c>
      <c r="B110533" s="1" t="s">
        <v>90</v>
      </c>
      <c r="C110533">
        <v>178</v>
      </c>
      <c r="D110533">
        <v>150</v>
      </c>
      <c r="E110533">
        <v>290</v>
      </c>
      <c r="F110533">
        <v>931</v>
      </c>
      <c r="G110533" s="1" t="s">
        <v>152</v>
      </c>
      <c r="H110533" s="1" t="s">
        <v>35</v>
      </c>
    </row>
    <row r="110534" spans="1:8" x14ac:dyDescent="0.25">
      <c r="A110534">
        <v>63115</v>
      </c>
      <c r="B110534" s="1" t="s">
        <v>90</v>
      </c>
      <c r="C110534">
        <v>179</v>
      </c>
      <c r="D110534">
        <v>133</v>
      </c>
      <c r="E110534">
        <v>398</v>
      </c>
      <c r="F110534">
        <v>936</v>
      </c>
      <c r="G110534" s="1" t="s">
        <v>152</v>
      </c>
      <c r="H110534" s="1" t="s">
        <v>35</v>
      </c>
    </row>
    <row r="110535" spans="1:8" x14ac:dyDescent="0.25">
      <c r="A110535">
        <v>63248</v>
      </c>
      <c r="B110535" s="1" t="s">
        <v>90</v>
      </c>
      <c r="C110535">
        <v>180</v>
      </c>
      <c r="D110535">
        <v>366</v>
      </c>
      <c r="E110535">
        <v>470</v>
      </c>
      <c r="F110535">
        <v>894</v>
      </c>
      <c r="G110535" s="1" t="s">
        <v>152</v>
      </c>
      <c r="H110535" s="1" t="s">
        <v>35</v>
      </c>
    </row>
    <row r="110536" spans="1:8" x14ac:dyDescent="0.25">
      <c r="A110536">
        <v>63615</v>
      </c>
      <c r="B110536" s="1" t="s">
        <v>90</v>
      </c>
      <c r="C110536">
        <v>181</v>
      </c>
      <c r="D110536">
        <v>216</v>
      </c>
      <c r="E110536">
        <v>580</v>
      </c>
      <c r="F110536">
        <v>778</v>
      </c>
      <c r="G110536" s="1" t="s">
        <v>152</v>
      </c>
      <c r="H110536" s="1" t="s">
        <v>35</v>
      </c>
    </row>
    <row r="110537" spans="1:8" x14ac:dyDescent="0.25">
      <c r="A110537">
        <v>63831</v>
      </c>
      <c r="B110537" s="1" t="s">
        <v>90</v>
      </c>
      <c r="C110537">
        <v>182</v>
      </c>
      <c r="D110537">
        <v>183</v>
      </c>
      <c r="E110537">
        <v>705</v>
      </c>
      <c r="F110537">
        <v>748</v>
      </c>
      <c r="G110537" s="1" t="s">
        <v>152</v>
      </c>
      <c r="H110537" s="1" t="s">
        <v>35</v>
      </c>
    </row>
    <row r="110538" spans="1:8" x14ac:dyDescent="0.25">
      <c r="A110538">
        <v>64014</v>
      </c>
      <c r="B110538" s="1" t="s">
        <v>90</v>
      </c>
      <c r="C110538">
        <v>183</v>
      </c>
      <c r="D110538">
        <v>183</v>
      </c>
      <c r="E110538">
        <v>890</v>
      </c>
      <c r="F110538">
        <v>634</v>
      </c>
      <c r="G110538" s="1" t="s">
        <v>152</v>
      </c>
      <c r="H110538" s="1" t="s">
        <v>35</v>
      </c>
    </row>
    <row r="110539" spans="1:8" x14ac:dyDescent="0.25">
      <c r="A110539">
        <v>64198</v>
      </c>
      <c r="B110539" s="1" t="s">
        <v>90</v>
      </c>
      <c r="C110539">
        <v>184</v>
      </c>
      <c r="D110539">
        <v>166</v>
      </c>
      <c r="E110539">
        <v>906</v>
      </c>
      <c r="F110539">
        <v>583</v>
      </c>
      <c r="G110539" s="1" t="s">
        <v>152</v>
      </c>
      <c r="H110539" s="1" t="s">
        <v>35</v>
      </c>
    </row>
    <row r="110540" spans="1:8" x14ac:dyDescent="0.25">
      <c r="A110540">
        <v>64364</v>
      </c>
      <c r="B110540" s="1" t="s">
        <v>90</v>
      </c>
      <c r="C110540">
        <v>185</v>
      </c>
      <c r="D110540">
        <v>333</v>
      </c>
      <c r="E110540">
        <v>407</v>
      </c>
      <c r="F110540">
        <v>885</v>
      </c>
      <c r="G110540" s="1" t="s">
        <v>152</v>
      </c>
      <c r="H110540" s="1" t="s">
        <v>35</v>
      </c>
    </row>
    <row r="110541" spans="1:8" x14ac:dyDescent="0.25">
      <c r="A110541">
        <v>64697</v>
      </c>
      <c r="B110541" s="1" t="s">
        <v>90</v>
      </c>
      <c r="C110541">
        <v>186</v>
      </c>
      <c r="D110541">
        <v>200</v>
      </c>
      <c r="E110541">
        <v>334</v>
      </c>
      <c r="F110541">
        <v>945</v>
      </c>
      <c r="G110541" s="1" t="s">
        <v>152</v>
      </c>
      <c r="H110541" s="1" t="s">
        <v>35</v>
      </c>
    </row>
    <row r="110542" spans="1:8" x14ac:dyDescent="0.25">
      <c r="A110542">
        <v>64897</v>
      </c>
      <c r="B110542" s="1" t="s">
        <v>90</v>
      </c>
      <c r="C110542">
        <v>187</v>
      </c>
      <c r="D110542">
        <v>516</v>
      </c>
      <c r="E110542">
        <v>243</v>
      </c>
      <c r="F110542">
        <v>952</v>
      </c>
      <c r="G110542" s="1" t="s">
        <v>152</v>
      </c>
      <c r="H110542" s="1" t="s">
        <v>35</v>
      </c>
    </row>
    <row r="110543" spans="1:8" x14ac:dyDescent="0.25">
      <c r="A110543">
        <v>65413</v>
      </c>
      <c r="B110543" s="1" t="s">
        <v>90</v>
      </c>
      <c r="C110543">
        <v>188</v>
      </c>
      <c r="D110543">
        <v>266</v>
      </c>
      <c r="E110543">
        <v>792</v>
      </c>
      <c r="F110543">
        <v>694</v>
      </c>
      <c r="G110543" s="1" t="s">
        <v>152</v>
      </c>
      <c r="H110543" s="1" t="s">
        <v>35</v>
      </c>
    </row>
    <row r="110544" spans="1:8" x14ac:dyDescent="0.25">
      <c r="A110544">
        <v>65680</v>
      </c>
      <c r="B110544" s="1" t="s">
        <v>90</v>
      </c>
      <c r="C110544">
        <v>189</v>
      </c>
      <c r="D110544">
        <v>167</v>
      </c>
      <c r="E110544">
        <v>950</v>
      </c>
      <c r="F110544">
        <v>564</v>
      </c>
      <c r="G110544" s="1" t="s">
        <v>152</v>
      </c>
      <c r="H110544" s="1" t="s">
        <v>35</v>
      </c>
    </row>
    <row r="110545" spans="1:8" x14ac:dyDescent="0.25">
      <c r="A110545">
        <v>65847</v>
      </c>
      <c r="B110545" s="1" t="s">
        <v>90</v>
      </c>
      <c r="C110545">
        <v>190</v>
      </c>
      <c r="D110545">
        <v>300</v>
      </c>
      <c r="E110545">
        <v>1082</v>
      </c>
      <c r="F110545">
        <v>459</v>
      </c>
      <c r="G110545" s="1" t="s">
        <v>152</v>
      </c>
      <c r="H110545" s="1" t="s">
        <v>35</v>
      </c>
    </row>
    <row r="110546" spans="1:8" x14ac:dyDescent="0.25">
      <c r="A110546">
        <v>66146</v>
      </c>
      <c r="B110546" s="1" t="s">
        <v>90</v>
      </c>
      <c r="C110546">
        <v>191</v>
      </c>
      <c r="D110546">
        <v>100</v>
      </c>
      <c r="E110546">
        <v>1181</v>
      </c>
      <c r="F110546">
        <v>485</v>
      </c>
      <c r="G110546" s="1" t="s">
        <v>152</v>
      </c>
      <c r="H110546" s="1" t="s">
        <v>35</v>
      </c>
    </row>
    <row r="110547" spans="1:8" x14ac:dyDescent="0.25">
      <c r="A110547">
        <v>66246</v>
      </c>
      <c r="B110547" s="1" t="s">
        <v>90</v>
      </c>
      <c r="C110547">
        <v>192</v>
      </c>
      <c r="D110547">
        <v>183</v>
      </c>
      <c r="E110547">
        <v>1064</v>
      </c>
      <c r="F110547">
        <v>539</v>
      </c>
      <c r="G110547" s="1" t="s">
        <v>152</v>
      </c>
      <c r="H110547" s="1" t="s">
        <v>35</v>
      </c>
    </row>
    <row r="110548" spans="1:8" x14ac:dyDescent="0.25">
      <c r="A110548">
        <v>66429</v>
      </c>
      <c r="B110548" s="1" t="s">
        <v>90</v>
      </c>
      <c r="C110548">
        <v>193</v>
      </c>
      <c r="D110548">
        <v>150</v>
      </c>
      <c r="E110548">
        <v>1008</v>
      </c>
      <c r="F110548">
        <v>510</v>
      </c>
      <c r="G110548" s="1" t="s">
        <v>152</v>
      </c>
      <c r="H110548" s="1" t="s">
        <v>35</v>
      </c>
    </row>
    <row r="110549" spans="1:8" x14ac:dyDescent="0.25">
      <c r="A110549">
        <v>66579</v>
      </c>
      <c r="B110549" s="1" t="s">
        <v>90</v>
      </c>
      <c r="C110549">
        <v>194</v>
      </c>
      <c r="D110549">
        <v>266</v>
      </c>
      <c r="E110549">
        <v>1380</v>
      </c>
      <c r="F110549">
        <v>571</v>
      </c>
      <c r="G110549" s="1" t="s">
        <v>152</v>
      </c>
      <c r="H110549" s="1" t="s">
        <v>35</v>
      </c>
    </row>
    <row r="110550" spans="1:8" x14ac:dyDescent="0.25">
      <c r="A110550">
        <v>66846</v>
      </c>
      <c r="B110550" s="1" t="s">
        <v>90</v>
      </c>
      <c r="C110550">
        <v>195</v>
      </c>
      <c r="D110550">
        <v>333</v>
      </c>
      <c r="E110550">
        <v>1458</v>
      </c>
      <c r="F110550">
        <v>565</v>
      </c>
      <c r="G110550" s="1" t="s">
        <v>152</v>
      </c>
      <c r="H110550" s="1" t="s">
        <v>35</v>
      </c>
    </row>
    <row r="110551" spans="1:8" x14ac:dyDescent="0.25">
      <c r="A110551">
        <v>67179</v>
      </c>
      <c r="B110551" s="1" t="s">
        <v>90</v>
      </c>
      <c r="C110551">
        <v>196</v>
      </c>
      <c r="D110551">
        <v>250</v>
      </c>
      <c r="E110551">
        <v>1380</v>
      </c>
      <c r="F110551">
        <v>559</v>
      </c>
      <c r="G110551" s="1" t="s">
        <v>152</v>
      </c>
      <c r="H110551" s="1" t="s">
        <v>35</v>
      </c>
    </row>
    <row r="110552" spans="1:8" x14ac:dyDescent="0.25">
      <c r="A110552">
        <v>67429</v>
      </c>
      <c r="B110552" s="1" t="s">
        <v>90</v>
      </c>
      <c r="C110552">
        <v>197</v>
      </c>
      <c r="D110552">
        <v>266</v>
      </c>
      <c r="E110552">
        <v>1296</v>
      </c>
      <c r="F110552">
        <v>615</v>
      </c>
      <c r="G110552" s="1" t="s">
        <v>152</v>
      </c>
      <c r="H110552" s="1" t="s">
        <v>35</v>
      </c>
    </row>
    <row r="110553" spans="1:8" x14ac:dyDescent="0.25">
      <c r="A110553">
        <v>67695</v>
      </c>
      <c r="B110553" s="1" t="s">
        <v>90</v>
      </c>
      <c r="C110553">
        <v>198</v>
      </c>
      <c r="D110553">
        <v>133</v>
      </c>
      <c r="E110553">
        <v>1243</v>
      </c>
      <c r="F110553">
        <v>573</v>
      </c>
      <c r="G110553" s="1" t="s">
        <v>152</v>
      </c>
      <c r="H110553" s="1" t="s">
        <v>35</v>
      </c>
    </row>
    <row r="110554" spans="1:8" x14ac:dyDescent="0.25">
      <c r="A110554">
        <v>67828</v>
      </c>
      <c r="B110554" s="1" t="s">
        <v>90</v>
      </c>
      <c r="C110554">
        <v>199</v>
      </c>
      <c r="D110554">
        <v>250</v>
      </c>
      <c r="E110554">
        <v>1174</v>
      </c>
      <c r="F110554">
        <v>512</v>
      </c>
      <c r="G110554" s="1" t="s">
        <v>152</v>
      </c>
      <c r="H110554" s="1" t="s">
        <v>35</v>
      </c>
    </row>
    <row r="110555" spans="1:8" x14ac:dyDescent="0.25">
      <c r="A110555">
        <v>68078</v>
      </c>
      <c r="B110555" s="1" t="s">
        <v>90</v>
      </c>
      <c r="C110555">
        <v>200</v>
      </c>
      <c r="D110555">
        <v>1432</v>
      </c>
      <c r="E110555">
        <v>1102</v>
      </c>
      <c r="F110555">
        <v>571</v>
      </c>
      <c r="G110555" s="1" t="s">
        <v>152</v>
      </c>
      <c r="H110555" s="1" t="s">
        <v>35</v>
      </c>
    </row>
    <row r="110556" spans="1:8" x14ac:dyDescent="0.25">
      <c r="A110556">
        <v>69511</v>
      </c>
      <c r="B110556" s="1" t="s">
        <v>90</v>
      </c>
      <c r="C110556">
        <v>201</v>
      </c>
      <c r="D110556">
        <v>749</v>
      </c>
      <c r="E110556">
        <v>1474</v>
      </c>
      <c r="F110556">
        <v>558</v>
      </c>
      <c r="G110556" s="1" t="s">
        <v>152</v>
      </c>
      <c r="H110556" s="1" t="s">
        <v>35</v>
      </c>
    </row>
    <row r="110557" spans="1:8" x14ac:dyDescent="0.25">
      <c r="A110557">
        <v>70260</v>
      </c>
      <c r="B110557" s="1" t="s">
        <v>90</v>
      </c>
      <c r="C110557">
        <v>202</v>
      </c>
      <c r="D110557">
        <v>250</v>
      </c>
      <c r="E110557">
        <v>1265</v>
      </c>
      <c r="F110557">
        <v>585</v>
      </c>
      <c r="G110557" s="1" t="s">
        <v>152</v>
      </c>
      <c r="H110557" s="1" t="s">
        <v>35</v>
      </c>
    </row>
    <row r="110558" spans="1:8" x14ac:dyDescent="0.25">
      <c r="A110558">
        <v>70510</v>
      </c>
      <c r="B110558" s="1" t="s">
        <v>90</v>
      </c>
      <c r="C110558">
        <v>203</v>
      </c>
      <c r="D110558">
        <v>200</v>
      </c>
      <c r="E110558">
        <v>1173</v>
      </c>
      <c r="F110558">
        <v>558</v>
      </c>
      <c r="G110558" s="1" t="s">
        <v>152</v>
      </c>
      <c r="H110558" s="1" t="s">
        <v>35</v>
      </c>
    </row>
    <row r="110559" spans="1:8" x14ac:dyDescent="0.25">
      <c r="A110559">
        <v>70710</v>
      </c>
      <c r="B110559" s="1" t="s">
        <v>90</v>
      </c>
      <c r="C110559">
        <v>204</v>
      </c>
      <c r="D110559">
        <v>316</v>
      </c>
      <c r="E110559">
        <v>1104</v>
      </c>
      <c r="F110559">
        <v>576</v>
      </c>
      <c r="G110559" s="1" t="s">
        <v>152</v>
      </c>
      <c r="H110559" s="1" t="s">
        <v>35</v>
      </c>
    </row>
    <row r="110560" spans="1:8" x14ac:dyDescent="0.25">
      <c r="A110560">
        <v>71026</v>
      </c>
      <c r="B110560" s="1" t="s">
        <v>90</v>
      </c>
      <c r="C110560">
        <v>205</v>
      </c>
      <c r="D110560">
        <v>217</v>
      </c>
      <c r="E110560">
        <v>1034</v>
      </c>
      <c r="F110560">
        <v>544</v>
      </c>
      <c r="G110560" s="1" t="s">
        <v>152</v>
      </c>
      <c r="H110560" s="1" t="s">
        <v>35</v>
      </c>
    </row>
    <row r="110561" spans="1:8" x14ac:dyDescent="0.25">
      <c r="A110561">
        <v>71243</v>
      </c>
      <c r="B110561" s="1" t="s">
        <v>90</v>
      </c>
      <c r="C110561">
        <v>206</v>
      </c>
      <c r="D110561">
        <v>1282</v>
      </c>
      <c r="E110561">
        <v>1002</v>
      </c>
      <c r="F110561">
        <v>496</v>
      </c>
      <c r="G110561" s="1" t="s">
        <v>152</v>
      </c>
      <c r="H110561" s="1" t="s">
        <v>35</v>
      </c>
    </row>
    <row r="110562" spans="1:8" x14ac:dyDescent="0.25">
      <c r="A110562">
        <v>72692</v>
      </c>
      <c r="B110562" s="1" t="s">
        <v>90</v>
      </c>
      <c r="C110562">
        <v>207</v>
      </c>
      <c r="D110562">
        <v>17</v>
      </c>
      <c r="E110562">
        <v>1042</v>
      </c>
      <c r="F110562">
        <v>536</v>
      </c>
      <c r="G110562" s="1" t="s">
        <v>152</v>
      </c>
      <c r="H110562" s="1" t="s">
        <v>35</v>
      </c>
    </row>
    <row r="110563" spans="1:8" x14ac:dyDescent="0.25">
      <c r="A110563">
        <v>72908</v>
      </c>
      <c r="B110563" s="1" t="s">
        <v>90</v>
      </c>
      <c r="C110563">
        <v>208</v>
      </c>
      <c r="D110563">
        <v>233</v>
      </c>
      <c r="E110563">
        <v>1026</v>
      </c>
      <c r="F110563">
        <v>495</v>
      </c>
      <c r="G110563" s="1" t="s">
        <v>152</v>
      </c>
      <c r="H110563" s="1" t="s">
        <v>35</v>
      </c>
    </row>
    <row r="110564" spans="1:8" x14ac:dyDescent="0.25">
      <c r="A110564">
        <v>73142</v>
      </c>
      <c r="B110564" s="1" t="s">
        <v>90</v>
      </c>
      <c r="C110564">
        <v>209</v>
      </c>
      <c r="D110564">
        <v>233</v>
      </c>
      <c r="E110564">
        <v>913</v>
      </c>
      <c r="F110564">
        <v>564</v>
      </c>
      <c r="G110564" s="1" t="s">
        <v>152</v>
      </c>
      <c r="H110564" s="1" t="s">
        <v>35</v>
      </c>
    </row>
    <row r="110565" spans="1:8" x14ac:dyDescent="0.25">
      <c r="A110565">
        <v>73375</v>
      </c>
      <c r="B110565" s="1" t="s">
        <v>90</v>
      </c>
      <c r="C110565">
        <v>210</v>
      </c>
      <c r="D110565">
        <v>183</v>
      </c>
      <c r="E110565">
        <v>753</v>
      </c>
      <c r="F110565">
        <v>690</v>
      </c>
      <c r="G110565" s="1" t="s">
        <v>152</v>
      </c>
      <c r="H110565" s="1" t="s">
        <v>35</v>
      </c>
    </row>
    <row r="110566" spans="1:8" x14ac:dyDescent="0.25">
      <c r="A110566">
        <v>73558</v>
      </c>
      <c r="B110566" s="1" t="s">
        <v>90</v>
      </c>
      <c r="C110566">
        <v>211</v>
      </c>
      <c r="D110566">
        <v>266</v>
      </c>
      <c r="E110566">
        <v>565</v>
      </c>
      <c r="F110566">
        <v>794</v>
      </c>
      <c r="G110566" s="1" t="s">
        <v>152</v>
      </c>
      <c r="H110566" s="1" t="s">
        <v>35</v>
      </c>
    </row>
    <row r="110567" spans="1:8" x14ac:dyDescent="0.25">
      <c r="A110567">
        <v>73825</v>
      </c>
      <c r="B110567" s="1" t="s">
        <v>90</v>
      </c>
      <c r="C110567">
        <v>212</v>
      </c>
      <c r="D110567">
        <v>1432</v>
      </c>
      <c r="E110567">
        <v>1084</v>
      </c>
      <c r="F110567">
        <v>550</v>
      </c>
      <c r="G110567" s="1" t="s">
        <v>152</v>
      </c>
      <c r="H110567" s="1" t="s">
        <v>35</v>
      </c>
    </row>
    <row r="110568" spans="1:8" x14ac:dyDescent="0.25">
      <c r="A110568">
        <v>78588</v>
      </c>
      <c r="B110568" s="1" t="s">
        <v>92</v>
      </c>
      <c r="C110568">
        <v>220</v>
      </c>
      <c r="D110568">
        <v>216</v>
      </c>
      <c r="E110568">
        <v>665</v>
      </c>
      <c r="F110568">
        <v>538</v>
      </c>
      <c r="G110568" s="1" t="s">
        <v>152</v>
      </c>
      <c r="H110568" s="1" t="s">
        <v>35</v>
      </c>
    </row>
    <row r="110569" spans="1:8" x14ac:dyDescent="0.25">
      <c r="A110569">
        <v>78804</v>
      </c>
      <c r="B110569" s="1" t="s">
        <v>92</v>
      </c>
      <c r="C110569">
        <v>221</v>
      </c>
      <c r="D110569">
        <v>1049</v>
      </c>
      <c r="E110569">
        <v>1182</v>
      </c>
      <c r="F110569">
        <v>720</v>
      </c>
      <c r="G110569" s="1" t="s">
        <v>152</v>
      </c>
      <c r="H110569" s="1" t="s">
        <v>35</v>
      </c>
    </row>
    <row r="110570" spans="1:8" x14ac:dyDescent="0.25">
      <c r="A110570">
        <v>79854</v>
      </c>
      <c r="B110570" s="1" t="s">
        <v>92</v>
      </c>
      <c r="C110570">
        <v>222</v>
      </c>
      <c r="D110570">
        <v>500</v>
      </c>
      <c r="E110570">
        <v>1111</v>
      </c>
      <c r="F110570">
        <v>664</v>
      </c>
      <c r="G110570" s="1" t="s">
        <v>152</v>
      </c>
      <c r="H110570" s="1" t="s">
        <v>35</v>
      </c>
    </row>
    <row r="110571" spans="1:8" x14ac:dyDescent="0.25">
      <c r="A110571">
        <v>80353</v>
      </c>
      <c r="B110571" s="1" t="s">
        <v>92</v>
      </c>
      <c r="C110571">
        <v>223</v>
      </c>
      <c r="D110571">
        <v>316</v>
      </c>
      <c r="E110571">
        <v>1146</v>
      </c>
      <c r="F110571">
        <v>710</v>
      </c>
      <c r="G110571" s="1" t="s">
        <v>152</v>
      </c>
      <c r="H110571" s="1" t="s">
        <v>35</v>
      </c>
    </row>
    <row r="110572" spans="1:8" x14ac:dyDescent="0.25">
      <c r="A110572">
        <v>80670</v>
      </c>
      <c r="B110572" s="1" t="s">
        <v>92</v>
      </c>
      <c r="C110572">
        <v>224</v>
      </c>
      <c r="D110572">
        <v>450</v>
      </c>
      <c r="E110572">
        <v>977</v>
      </c>
      <c r="F110572">
        <v>587</v>
      </c>
      <c r="G110572" s="1" t="s">
        <v>152</v>
      </c>
      <c r="H110572" s="1" t="s">
        <v>35</v>
      </c>
    </row>
    <row r="110573" spans="1:8" x14ac:dyDescent="0.25">
      <c r="A110573">
        <v>81120</v>
      </c>
      <c r="B110573" s="1" t="s">
        <v>92</v>
      </c>
      <c r="C110573">
        <v>225</v>
      </c>
      <c r="D110573">
        <v>150</v>
      </c>
      <c r="E110573">
        <v>691</v>
      </c>
      <c r="F110573">
        <v>576</v>
      </c>
      <c r="G110573" s="1" t="s">
        <v>152</v>
      </c>
      <c r="H110573" s="1" t="s">
        <v>35</v>
      </c>
    </row>
    <row r="110574" spans="1:8" x14ac:dyDescent="0.25">
      <c r="A110574">
        <v>81270</v>
      </c>
      <c r="B110574" s="1" t="s">
        <v>92</v>
      </c>
      <c r="C110574">
        <v>226</v>
      </c>
      <c r="D110574">
        <v>283</v>
      </c>
      <c r="E110574">
        <v>385</v>
      </c>
      <c r="F110574">
        <v>525</v>
      </c>
      <c r="G110574" s="1" t="s">
        <v>152</v>
      </c>
      <c r="H110574" s="1" t="s">
        <v>35</v>
      </c>
    </row>
    <row r="110575" spans="1:8" x14ac:dyDescent="0.25">
      <c r="A110575">
        <v>81553</v>
      </c>
      <c r="B110575" s="1" t="s">
        <v>92</v>
      </c>
      <c r="C110575">
        <v>227</v>
      </c>
      <c r="D110575">
        <v>183</v>
      </c>
      <c r="E110575">
        <v>499</v>
      </c>
      <c r="F110575">
        <v>535</v>
      </c>
      <c r="G110575" s="1" t="s">
        <v>152</v>
      </c>
      <c r="H110575" s="1" t="s">
        <v>35</v>
      </c>
    </row>
    <row r="110576" spans="1:8" x14ac:dyDescent="0.25">
      <c r="A110576">
        <v>81736</v>
      </c>
      <c r="B110576" s="1" t="s">
        <v>92</v>
      </c>
      <c r="C110576">
        <v>228</v>
      </c>
      <c r="D110576">
        <v>216</v>
      </c>
      <c r="E110576">
        <v>538</v>
      </c>
      <c r="F110576">
        <v>537</v>
      </c>
      <c r="G110576" s="1" t="s">
        <v>152</v>
      </c>
      <c r="H110576" s="1" t="s">
        <v>35</v>
      </c>
    </row>
    <row r="110577" spans="1:8" x14ac:dyDescent="0.25">
      <c r="A110577">
        <v>81952</v>
      </c>
      <c r="B110577" s="1" t="s">
        <v>92</v>
      </c>
      <c r="C110577">
        <v>229</v>
      </c>
      <c r="D110577">
        <v>916</v>
      </c>
      <c r="E110577">
        <v>340</v>
      </c>
      <c r="F110577">
        <v>529</v>
      </c>
      <c r="G110577" s="1" t="s">
        <v>152</v>
      </c>
      <c r="H110577" s="1" t="s">
        <v>35</v>
      </c>
    </row>
    <row r="110578" spans="1:8" x14ac:dyDescent="0.25">
      <c r="A110578">
        <v>82868</v>
      </c>
      <c r="B110578" s="1" t="s">
        <v>92</v>
      </c>
      <c r="C110578">
        <v>230</v>
      </c>
      <c r="D110578">
        <v>266</v>
      </c>
      <c r="E110578">
        <v>477</v>
      </c>
      <c r="F110578">
        <v>529</v>
      </c>
      <c r="G110578" s="1" t="s">
        <v>152</v>
      </c>
      <c r="H110578" s="1" t="s">
        <v>35</v>
      </c>
    </row>
    <row r="110579" spans="1:8" x14ac:dyDescent="0.25">
      <c r="A110579">
        <v>83135</v>
      </c>
      <c r="B110579" s="1" t="s">
        <v>92</v>
      </c>
      <c r="C110579">
        <v>231</v>
      </c>
      <c r="D110579">
        <v>550</v>
      </c>
      <c r="E110579">
        <v>559</v>
      </c>
      <c r="F110579">
        <v>531</v>
      </c>
      <c r="G110579" s="1" t="s">
        <v>152</v>
      </c>
      <c r="H110579" s="1" t="s">
        <v>35</v>
      </c>
    </row>
    <row r="110580" spans="1:8" x14ac:dyDescent="0.25">
      <c r="A110580">
        <v>83685</v>
      </c>
      <c r="B110580" s="1" t="s">
        <v>92</v>
      </c>
      <c r="C110580">
        <v>232</v>
      </c>
      <c r="D110580">
        <v>2498</v>
      </c>
      <c r="E110580">
        <v>635</v>
      </c>
      <c r="F110580">
        <v>579</v>
      </c>
      <c r="G110580" s="1" t="s">
        <v>152</v>
      </c>
      <c r="H110580" s="1" t="s">
        <v>35</v>
      </c>
    </row>
    <row r="110581" spans="1:8" x14ac:dyDescent="0.25">
      <c r="A110581">
        <v>86183</v>
      </c>
      <c r="B110581" s="1" t="s">
        <v>92</v>
      </c>
      <c r="C110581">
        <v>233</v>
      </c>
      <c r="D110581">
        <v>466</v>
      </c>
      <c r="E110581">
        <v>516</v>
      </c>
      <c r="F110581">
        <v>552</v>
      </c>
      <c r="G110581" s="1" t="s">
        <v>152</v>
      </c>
      <c r="H110581" s="1" t="s">
        <v>35</v>
      </c>
    </row>
    <row r="110582" spans="1:8" x14ac:dyDescent="0.25">
      <c r="A110582">
        <v>86649</v>
      </c>
      <c r="B110582" s="1" t="s">
        <v>92</v>
      </c>
      <c r="C110582">
        <v>234</v>
      </c>
      <c r="D110582">
        <v>283</v>
      </c>
      <c r="E110582">
        <v>360</v>
      </c>
      <c r="F110582">
        <v>541</v>
      </c>
      <c r="G110582" s="1" t="s">
        <v>152</v>
      </c>
      <c r="H110582" s="1" t="s">
        <v>35</v>
      </c>
    </row>
    <row r="110583" spans="1:8" x14ac:dyDescent="0.25">
      <c r="A110583">
        <v>86932</v>
      </c>
      <c r="B110583" s="1" t="s">
        <v>92</v>
      </c>
      <c r="C110583">
        <v>235</v>
      </c>
      <c r="D110583">
        <v>383</v>
      </c>
      <c r="E110583">
        <v>606</v>
      </c>
      <c r="F110583">
        <v>568</v>
      </c>
      <c r="G110583" s="1" t="s">
        <v>152</v>
      </c>
      <c r="H110583" s="1" t="s">
        <v>35</v>
      </c>
    </row>
    <row r="110584" spans="1:8" x14ac:dyDescent="0.25">
      <c r="A110584">
        <v>87315</v>
      </c>
      <c r="B110584" s="1" t="s">
        <v>92</v>
      </c>
      <c r="C110584">
        <v>236</v>
      </c>
      <c r="D110584">
        <v>233</v>
      </c>
      <c r="E110584">
        <v>655</v>
      </c>
      <c r="F110584">
        <v>595</v>
      </c>
      <c r="G110584" s="1" t="s">
        <v>152</v>
      </c>
      <c r="H110584" s="1" t="s">
        <v>35</v>
      </c>
    </row>
    <row r="110585" spans="1:8" x14ac:dyDescent="0.25">
      <c r="A110585">
        <v>87549</v>
      </c>
      <c r="B110585" s="1" t="s">
        <v>92</v>
      </c>
      <c r="C110585">
        <v>237</v>
      </c>
      <c r="D110585">
        <v>433</v>
      </c>
      <c r="E110585">
        <v>699</v>
      </c>
      <c r="F110585">
        <v>600</v>
      </c>
      <c r="G110585" s="1" t="s">
        <v>152</v>
      </c>
      <c r="H110585" s="1" t="s">
        <v>35</v>
      </c>
    </row>
    <row r="110586" spans="1:8" x14ac:dyDescent="0.25">
      <c r="A110586">
        <v>87982</v>
      </c>
      <c r="B110586" s="1" t="s">
        <v>92</v>
      </c>
      <c r="C110586">
        <v>238</v>
      </c>
      <c r="D110586">
        <v>200</v>
      </c>
      <c r="E110586">
        <v>873</v>
      </c>
      <c r="F110586">
        <v>601</v>
      </c>
      <c r="G110586" s="1" t="s">
        <v>152</v>
      </c>
      <c r="H110586" s="1" t="s">
        <v>35</v>
      </c>
    </row>
    <row r="110587" spans="1:8" x14ac:dyDescent="0.25">
      <c r="A110587">
        <v>88182</v>
      </c>
      <c r="B110587" s="1" t="s">
        <v>92</v>
      </c>
      <c r="C110587">
        <v>239</v>
      </c>
      <c r="D110587">
        <v>233</v>
      </c>
      <c r="E110587">
        <v>912</v>
      </c>
      <c r="F110587">
        <v>610</v>
      </c>
      <c r="G110587" s="1" t="s">
        <v>152</v>
      </c>
      <c r="H110587" s="1" t="s">
        <v>35</v>
      </c>
    </row>
    <row r="110588" spans="1:8" x14ac:dyDescent="0.25">
      <c r="A110588">
        <v>88415</v>
      </c>
      <c r="B110588" s="1" t="s">
        <v>92</v>
      </c>
      <c r="C110588">
        <v>240</v>
      </c>
      <c r="D110588">
        <v>216</v>
      </c>
      <c r="E110588">
        <v>923</v>
      </c>
      <c r="F110588">
        <v>663</v>
      </c>
      <c r="G110588" s="1" t="s">
        <v>152</v>
      </c>
      <c r="H110588" s="1" t="s">
        <v>35</v>
      </c>
    </row>
    <row r="110589" spans="1:8" x14ac:dyDescent="0.25">
      <c r="A110589">
        <v>88631</v>
      </c>
      <c r="B110589" s="1" t="s">
        <v>92</v>
      </c>
      <c r="C110589">
        <v>241</v>
      </c>
      <c r="D110589">
        <v>217</v>
      </c>
      <c r="E110589">
        <v>926</v>
      </c>
      <c r="F110589">
        <v>699</v>
      </c>
      <c r="G110589" s="1" t="s">
        <v>152</v>
      </c>
      <c r="H110589" s="1" t="s">
        <v>35</v>
      </c>
    </row>
    <row r="110590" spans="1:8" x14ac:dyDescent="0.25">
      <c r="A110590">
        <v>88848</v>
      </c>
      <c r="B110590" s="1" t="s">
        <v>92</v>
      </c>
      <c r="C110590">
        <v>242</v>
      </c>
      <c r="D110590">
        <v>516</v>
      </c>
      <c r="E110590">
        <v>988</v>
      </c>
      <c r="F110590">
        <v>704</v>
      </c>
      <c r="G110590" s="1" t="s">
        <v>152</v>
      </c>
      <c r="H110590" s="1" t="s">
        <v>35</v>
      </c>
    </row>
    <row r="110591" spans="1:8" x14ac:dyDescent="0.25">
      <c r="A110591">
        <v>89364</v>
      </c>
      <c r="B110591" s="1" t="s">
        <v>92</v>
      </c>
      <c r="C110591">
        <v>243</v>
      </c>
      <c r="D110591">
        <v>1066</v>
      </c>
      <c r="E110591">
        <v>921</v>
      </c>
      <c r="F110591">
        <v>702</v>
      </c>
      <c r="G110591" s="1" t="s">
        <v>152</v>
      </c>
      <c r="H110591" s="1" t="s">
        <v>35</v>
      </c>
    </row>
    <row r="110592" spans="1:8" x14ac:dyDescent="0.25">
      <c r="A110592">
        <v>90430</v>
      </c>
      <c r="B110592" s="1" t="s">
        <v>92</v>
      </c>
      <c r="C110592">
        <v>244</v>
      </c>
      <c r="D110592">
        <v>167</v>
      </c>
      <c r="E110592">
        <v>918</v>
      </c>
      <c r="F110592">
        <v>741</v>
      </c>
      <c r="G110592" s="1" t="s">
        <v>152</v>
      </c>
      <c r="H110592" s="1" t="s">
        <v>35</v>
      </c>
    </row>
    <row r="110593" spans="1:8" x14ac:dyDescent="0.25">
      <c r="A110593">
        <v>90597</v>
      </c>
      <c r="B110593" s="1" t="s">
        <v>92</v>
      </c>
      <c r="C110593">
        <v>245</v>
      </c>
      <c r="D110593">
        <v>2065</v>
      </c>
      <c r="E110593">
        <v>930</v>
      </c>
      <c r="F110593">
        <v>685</v>
      </c>
      <c r="G110593" s="1" t="s">
        <v>152</v>
      </c>
      <c r="H110593" s="1" t="s">
        <v>35</v>
      </c>
    </row>
    <row r="110594" spans="1:8" x14ac:dyDescent="0.25">
      <c r="A110594">
        <v>92662</v>
      </c>
      <c r="B110594" s="1" t="s">
        <v>92</v>
      </c>
      <c r="C110594">
        <v>246</v>
      </c>
      <c r="D110594">
        <v>533</v>
      </c>
      <c r="E110594">
        <v>961</v>
      </c>
      <c r="F110594">
        <v>730</v>
      </c>
      <c r="G110594" s="1" t="s">
        <v>152</v>
      </c>
      <c r="H110594" s="1" t="s">
        <v>35</v>
      </c>
    </row>
    <row r="110595" spans="1:8" x14ac:dyDescent="0.25">
      <c r="A110595">
        <v>93195</v>
      </c>
      <c r="B110595" s="1" t="s">
        <v>92</v>
      </c>
      <c r="C110595">
        <v>247</v>
      </c>
      <c r="D110595">
        <v>166</v>
      </c>
      <c r="E110595">
        <v>1035</v>
      </c>
      <c r="F110595">
        <v>780</v>
      </c>
      <c r="G110595" s="1" t="s">
        <v>152</v>
      </c>
      <c r="H110595" s="1" t="s">
        <v>35</v>
      </c>
    </row>
    <row r="110596" spans="1:8" x14ac:dyDescent="0.25">
      <c r="A110596">
        <v>93361</v>
      </c>
      <c r="B110596" s="1" t="s">
        <v>92</v>
      </c>
      <c r="C110596">
        <v>248</v>
      </c>
      <c r="D110596">
        <v>233</v>
      </c>
      <c r="E110596">
        <v>1106</v>
      </c>
      <c r="F110596">
        <v>808</v>
      </c>
      <c r="G110596" s="1" t="s">
        <v>152</v>
      </c>
      <c r="H110596" s="1" t="s">
        <v>35</v>
      </c>
    </row>
    <row r="110597" spans="1:8" x14ac:dyDescent="0.25">
      <c r="A110597">
        <v>93595</v>
      </c>
      <c r="B110597" s="1" t="s">
        <v>92</v>
      </c>
      <c r="C110597">
        <v>249</v>
      </c>
      <c r="D110597">
        <v>183</v>
      </c>
      <c r="E110597">
        <v>1167</v>
      </c>
      <c r="F110597">
        <v>773</v>
      </c>
      <c r="G110597" s="1" t="s">
        <v>152</v>
      </c>
      <c r="H110597" s="1" t="s">
        <v>35</v>
      </c>
    </row>
    <row r="110598" spans="1:8" x14ac:dyDescent="0.25">
      <c r="A110598">
        <v>93778</v>
      </c>
      <c r="B110598" s="1" t="s">
        <v>92</v>
      </c>
      <c r="C110598">
        <v>250</v>
      </c>
      <c r="D110598">
        <v>150</v>
      </c>
      <c r="E110598">
        <v>1090</v>
      </c>
      <c r="F110598">
        <v>817</v>
      </c>
      <c r="G110598" s="1" t="s">
        <v>152</v>
      </c>
      <c r="H110598" s="1" t="s">
        <v>35</v>
      </c>
    </row>
    <row r="110599" spans="1:8" x14ac:dyDescent="0.25">
      <c r="A110599">
        <v>93928</v>
      </c>
      <c r="B110599" s="1" t="s">
        <v>92</v>
      </c>
      <c r="C110599">
        <v>251</v>
      </c>
      <c r="D110599">
        <v>416</v>
      </c>
      <c r="E110599">
        <v>1176</v>
      </c>
      <c r="F110599">
        <v>777</v>
      </c>
      <c r="G110599" s="1" t="s">
        <v>152</v>
      </c>
      <c r="H110599" s="1" t="s">
        <v>35</v>
      </c>
    </row>
    <row r="110600" spans="1:8" x14ac:dyDescent="0.25">
      <c r="A110600">
        <v>94344</v>
      </c>
      <c r="B110600" s="1" t="s">
        <v>92</v>
      </c>
      <c r="C110600">
        <v>252</v>
      </c>
      <c r="D110600">
        <v>183</v>
      </c>
      <c r="E110600">
        <v>1221</v>
      </c>
      <c r="F110600">
        <v>842</v>
      </c>
      <c r="G110600" s="1" t="s">
        <v>152</v>
      </c>
      <c r="H110600" s="1" t="s">
        <v>35</v>
      </c>
    </row>
    <row r="110601" spans="1:8" x14ac:dyDescent="0.25">
      <c r="A110601">
        <v>94527</v>
      </c>
      <c r="B110601" s="1" t="s">
        <v>92</v>
      </c>
      <c r="C110601">
        <v>253</v>
      </c>
      <c r="D110601">
        <v>216</v>
      </c>
      <c r="E110601">
        <v>1186</v>
      </c>
      <c r="F110601">
        <v>910</v>
      </c>
      <c r="G110601" s="1" t="s">
        <v>152</v>
      </c>
      <c r="H110601" s="1" t="s">
        <v>35</v>
      </c>
    </row>
    <row r="110602" spans="1:8" x14ac:dyDescent="0.25">
      <c r="A110602">
        <v>94744</v>
      </c>
      <c r="B110602" s="1" t="s">
        <v>92</v>
      </c>
      <c r="C110602">
        <v>254</v>
      </c>
      <c r="D110602">
        <v>916</v>
      </c>
      <c r="E110602">
        <v>1149</v>
      </c>
      <c r="F110602">
        <v>937</v>
      </c>
      <c r="G110602" s="1" t="s">
        <v>152</v>
      </c>
      <c r="H110602" s="1" t="s">
        <v>35</v>
      </c>
    </row>
    <row r="110603" spans="1:8" x14ac:dyDescent="0.25">
      <c r="A110603">
        <v>95660</v>
      </c>
      <c r="B110603" s="1" t="s">
        <v>92</v>
      </c>
      <c r="C110603">
        <v>255</v>
      </c>
      <c r="D110603">
        <v>416</v>
      </c>
      <c r="E110603">
        <v>1196</v>
      </c>
      <c r="F110603">
        <v>945</v>
      </c>
      <c r="G110603" s="1" t="s">
        <v>152</v>
      </c>
      <c r="H110603" s="1" t="s">
        <v>35</v>
      </c>
    </row>
    <row r="110604" spans="1:8" x14ac:dyDescent="0.25">
      <c r="A110604">
        <v>96076</v>
      </c>
      <c r="B110604" s="1" t="s">
        <v>92</v>
      </c>
      <c r="C110604">
        <v>256</v>
      </c>
      <c r="D110604">
        <v>1649</v>
      </c>
      <c r="E110604">
        <v>1276</v>
      </c>
      <c r="F110604">
        <v>885</v>
      </c>
      <c r="G110604" s="1" t="s">
        <v>152</v>
      </c>
      <c r="H110604" s="1" t="s">
        <v>35</v>
      </c>
    </row>
    <row r="110605" spans="1:8" x14ac:dyDescent="0.25">
      <c r="A110605">
        <v>97725</v>
      </c>
      <c r="B110605" s="1" t="s">
        <v>92</v>
      </c>
      <c r="C110605">
        <v>257</v>
      </c>
      <c r="D110605">
        <v>1183</v>
      </c>
      <c r="E110605">
        <v>1246</v>
      </c>
      <c r="F110605">
        <v>814</v>
      </c>
      <c r="G110605" s="1" t="s">
        <v>152</v>
      </c>
      <c r="H110605" s="1" t="s">
        <v>35</v>
      </c>
    </row>
    <row r="110606" spans="1:8" x14ac:dyDescent="0.25">
      <c r="A110606">
        <v>98908</v>
      </c>
      <c r="B110606" s="1" t="s">
        <v>92</v>
      </c>
      <c r="C110606">
        <v>258</v>
      </c>
      <c r="D110606">
        <v>2398</v>
      </c>
      <c r="E110606">
        <v>1286</v>
      </c>
      <c r="F110606">
        <v>879</v>
      </c>
      <c r="G110606" s="1" t="s">
        <v>152</v>
      </c>
      <c r="H110606" s="1" t="s">
        <v>35</v>
      </c>
    </row>
    <row r="110607" spans="1:8" x14ac:dyDescent="0.25">
      <c r="A110607">
        <v>101306</v>
      </c>
      <c r="B110607" s="1" t="s">
        <v>92</v>
      </c>
      <c r="C110607">
        <v>259</v>
      </c>
      <c r="D110607">
        <v>516</v>
      </c>
      <c r="E110607">
        <v>1209</v>
      </c>
      <c r="F110607">
        <v>776</v>
      </c>
      <c r="G110607" s="1" t="s">
        <v>152</v>
      </c>
      <c r="H110607" s="1" t="s">
        <v>35</v>
      </c>
    </row>
    <row r="110608" spans="1:8" x14ac:dyDescent="0.25">
      <c r="A110608">
        <v>101823</v>
      </c>
      <c r="B110608" s="1" t="s">
        <v>92</v>
      </c>
      <c r="C110608">
        <v>260</v>
      </c>
      <c r="D110608">
        <v>266</v>
      </c>
      <c r="E110608">
        <v>1278</v>
      </c>
      <c r="F110608">
        <v>823</v>
      </c>
      <c r="G110608" s="1" t="s">
        <v>152</v>
      </c>
      <c r="H110608" s="1" t="s">
        <v>35</v>
      </c>
    </row>
    <row r="110609" spans="1:8" x14ac:dyDescent="0.25">
      <c r="A110609">
        <v>102089</v>
      </c>
      <c r="B110609" s="1" t="s">
        <v>92</v>
      </c>
      <c r="C110609">
        <v>261</v>
      </c>
      <c r="D110609">
        <v>500</v>
      </c>
      <c r="E110609">
        <v>1296</v>
      </c>
      <c r="F110609">
        <v>870</v>
      </c>
      <c r="G110609" s="1" t="s">
        <v>152</v>
      </c>
      <c r="H110609" s="1" t="s">
        <v>35</v>
      </c>
    </row>
    <row r="110610" spans="1:8" x14ac:dyDescent="0.25">
      <c r="A110610">
        <v>102589</v>
      </c>
      <c r="B110610" s="1" t="s">
        <v>92</v>
      </c>
      <c r="C110610">
        <v>262</v>
      </c>
      <c r="D110610">
        <v>700</v>
      </c>
      <c r="E110610">
        <v>1267</v>
      </c>
      <c r="F110610">
        <v>904</v>
      </c>
      <c r="G110610" s="1" t="s">
        <v>152</v>
      </c>
      <c r="H110610" s="1" t="s">
        <v>35</v>
      </c>
    </row>
    <row r="110611" spans="1:8" x14ac:dyDescent="0.25">
      <c r="A110611">
        <v>103288</v>
      </c>
      <c r="B110611" s="1" t="s">
        <v>92</v>
      </c>
      <c r="C110611">
        <v>263</v>
      </c>
      <c r="D110611">
        <v>266</v>
      </c>
      <c r="E110611">
        <v>1241</v>
      </c>
      <c r="F110611">
        <v>809</v>
      </c>
      <c r="G110611" s="1" t="s">
        <v>152</v>
      </c>
      <c r="H110611" s="1" t="s">
        <v>35</v>
      </c>
    </row>
    <row r="110612" spans="1:8" x14ac:dyDescent="0.25">
      <c r="A110612">
        <v>103555</v>
      </c>
      <c r="B110612" s="1" t="s">
        <v>92</v>
      </c>
      <c r="C110612">
        <v>264</v>
      </c>
      <c r="D110612">
        <v>333</v>
      </c>
      <c r="E110612">
        <v>1277</v>
      </c>
      <c r="F110612">
        <v>850</v>
      </c>
      <c r="G110612" s="1" t="s">
        <v>152</v>
      </c>
      <c r="H110612" s="1" t="s">
        <v>35</v>
      </c>
    </row>
    <row r="110613" spans="1:8" x14ac:dyDescent="0.25">
      <c r="A110613">
        <v>103888</v>
      </c>
      <c r="B110613" s="1" t="s">
        <v>92</v>
      </c>
      <c r="C110613">
        <v>265</v>
      </c>
      <c r="D110613">
        <v>683</v>
      </c>
      <c r="E110613">
        <v>1202</v>
      </c>
      <c r="F110613">
        <v>930</v>
      </c>
      <c r="G110613" s="1" t="s">
        <v>152</v>
      </c>
      <c r="H110613" s="1" t="s">
        <v>35</v>
      </c>
    </row>
    <row r="110614" spans="1:8" x14ac:dyDescent="0.25">
      <c r="A110614">
        <v>104571</v>
      </c>
      <c r="B110614" s="1" t="s">
        <v>92</v>
      </c>
      <c r="C110614">
        <v>266</v>
      </c>
      <c r="D110614">
        <v>1416</v>
      </c>
      <c r="E110614">
        <v>1142</v>
      </c>
      <c r="F110614">
        <v>938</v>
      </c>
      <c r="G110614" s="1" t="s">
        <v>152</v>
      </c>
      <c r="H110614" s="1" t="s">
        <v>35</v>
      </c>
    </row>
    <row r="110615" spans="1:8" x14ac:dyDescent="0.25">
      <c r="A110615">
        <v>105986</v>
      </c>
      <c r="B110615" s="1" t="s">
        <v>92</v>
      </c>
      <c r="C110615">
        <v>267</v>
      </c>
      <c r="D110615">
        <v>233</v>
      </c>
      <c r="E110615">
        <v>1057</v>
      </c>
      <c r="F110615">
        <v>829</v>
      </c>
      <c r="G110615" s="1" t="s">
        <v>152</v>
      </c>
      <c r="H110615" s="1" t="s">
        <v>35</v>
      </c>
    </row>
    <row r="110616" spans="1:8" x14ac:dyDescent="0.25">
      <c r="A110616">
        <v>106220</v>
      </c>
      <c r="B110616" s="1" t="s">
        <v>92</v>
      </c>
      <c r="C110616">
        <v>268</v>
      </c>
      <c r="D110616">
        <v>216</v>
      </c>
      <c r="E110616">
        <v>1001</v>
      </c>
      <c r="F110616">
        <v>789</v>
      </c>
      <c r="G110616" s="1" t="s">
        <v>152</v>
      </c>
      <c r="H110616" s="1" t="s">
        <v>35</v>
      </c>
    </row>
    <row r="110617" spans="1:8" x14ac:dyDescent="0.25">
      <c r="A110617">
        <v>106436</v>
      </c>
      <c r="B110617" s="1" t="s">
        <v>92</v>
      </c>
      <c r="C110617">
        <v>269</v>
      </c>
      <c r="D110617">
        <v>500</v>
      </c>
      <c r="E110617">
        <v>950</v>
      </c>
      <c r="F110617">
        <v>747</v>
      </c>
      <c r="G110617" s="1" t="s">
        <v>152</v>
      </c>
      <c r="H110617" s="1" t="s">
        <v>35</v>
      </c>
    </row>
    <row r="110618" spans="1:8" x14ac:dyDescent="0.25">
      <c r="A110618">
        <v>106936</v>
      </c>
      <c r="B110618" s="1" t="s">
        <v>92</v>
      </c>
      <c r="C110618">
        <v>270</v>
      </c>
      <c r="D110618">
        <v>133</v>
      </c>
      <c r="E110618">
        <v>920</v>
      </c>
      <c r="F110618">
        <v>672</v>
      </c>
      <c r="G110618" s="1" t="s">
        <v>152</v>
      </c>
      <c r="H110618" s="1" t="s">
        <v>35</v>
      </c>
    </row>
    <row r="110619" spans="1:8" x14ac:dyDescent="0.25">
      <c r="A110619">
        <v>107069</v>
      </c>
      <c r="B110619" s="1" t="s">
        <v>92</v>
      </c>
      <c r="C110619">
        <v>271</v>
      </c>
      <c r="D110619">
        <v>433</v>
      </c>
      <c r="E110619">
        <v>1125</v>
      </c>
      <c r="F110619">
        <v>905</v>
      </c>
      <c r="G110619" s="1" t="s">
        <v>152</v>
      </c>
      <c r="H110619" s="1" t="s">
        <v>35</v>
      </c>
    </row>
    <row r="110620" spans="1:8" x14ac:dyDescent="0.25">
      <c r="A110620">
        <v>107502</v>
      </c>
      <c r="B110620" s="1" t="s">
        <v>92</v>
      </c>
      <c r="C110620">
        <v>272</v>
      </c>
      <c r="D110620">
        <v>683</v>
      </c>
      <c r="E110620">
        <v>1166</v>
      </c>
      <c r="F110620">
        <v>940</v>
      </c>
      <c r="G110620" s="1" t="s">
        <v>152</v>
      </c>
      <c r="H110620" s="1" t="s">
        <v>35</v>
      </c>
    </row>
    <row r="110621" spans="1:8" x14ac:dyDescent="0.25">
      <c r="A110621">
        <v>108185</v>
      </c>
      <c r="B110621" s="1" t="s">
        <v>92</v>
      </c>
      <c r="C110621">
        <v>273</v>
      </c>
      <c r="D110621">
        <v>133</v>
      </c>
      <c r="E110621">
        <v>1221</v>
      </c>
      <c r="F110621">
        <v>931</v>
      </c>
      <c r="G110621" s="1" t="s">
        <v>152</v>
      </c>
      <c r="H110621" s="1" t="s">
        <v>35</v>
      </c>
    </row>
    <row r="110622" spans="1:8" x14ac:dyDescent="0.25">
      <c r="A110622">
        <v>108318</v>
      </c>
      <c r="B110622" s="1" t="s">
        <v>92</v>
      </c>
      <c r="C110622">
        <v>274</v>
      </c>
      <c r="D110622">
        <v>650</v>
      </c>
      <c r="E110622">
        <v>1271</v>
      </c>
      <c r="F110622">
        <v>892</v>
      </c>
      <c r="G110622" s="1" t="s">
        <v>152</v>
      </c>
      <c r="H110622" s="1" t="s">
        <v>35</v>
      </c>
    </row>
    <row r="110623" spans="1:8" x14ac:dyDescent="0.25">
      <c r="A110623">
        <v>108968</v>
      </c>
      <c r="B110623" s="1" t="s">
        <v>92</v>
      </c>
      <c r="C110623">
        <v>275</v>
      </c>
      <c r="D110623">
        <v>883</v>
      </c>
      <c r="E110623">
        <v>1119</v>
      </c>
      <c r="F110623">
        <v>894</v>
      </c>
      <c r="G110623" s="1" t="s">
        <v>152</v>
      </c>
      <c r="H110623" s="1" t="s">
        <v>35</v>
      </c>
    </row>
    <row r="110624" spans="1:8" x14ac:dyDescent="0.25">
      <c r="A110624">
        <v>109850</v>
      </c>
      <c r="B110624" s="1" t="s">
        <v>92</v>
      </c>
      <c r="C110624">
        <v>276</v>
      </c>
      <c r="D110624">
        <v>516</v>
      </c>
      <c r="E110624">
        <v>913</v>
      </c>
      <c r="F110624">
        <v>660</v>
      </c>
      <c r="G110624" s="1" t="s">
        <v>152</v>
      </c>
      <c r="H110624" s="1" t="s">
        <v>35</v>
      </c>
    </row>
    <row r="110625" spans="1:8" x14ac:dyDescent="0.25">
      <c r="A110625">
        <v>110367</v>
      </c>
      <c r="B110625" s="1" t="s">
        <v>92</v>
      </c>
      <c r="C110625">
        <v>277</v>
      </c>
      <c r="D110625">
        <v>117</v>
      </c>
      <c r="E110625">
        <v>824</v>
      </c>
      <c r="F110625">
        <v>627</v>
      </c>
      <c r="G110625" s="1" t="s">
        <v>152</v>
      </c>
      <c r="H110625" s="1" t="s">
        <v>35</v>
      </c>
    </row>
    <row r="110626" spans="1:8" x14ac:dyDescent="0.25">
      <c r="A110626">
        <v>110483</v>
      </c>
      <c r="B110626" s="1" t="s">
        <v>92</v>
      </c>
      <c r="C110626">
        <v>278</v>
      </c>
      <c r="D110626">
        <v>350</v>
      </c>
      <c r="E110626">
        <v>954</v>
      </c>
      <c r="F110626">
        <v>753</v>
      </c>
      <c r="G110626" s="1" t="s">
        <v>152</v>
      </c>
      <c r="H110626" s="1" t="s">
        <v>35</v>
      </c>
    </row>
    <row r="110627" spans="1:8" x14ac:dyDescent="0.25">
      <c r="A110627">
        <v>110833</v>
      </c>
      <c r="B110627" s="1" t="s">
        <v>92</v>
      </c>
      <c r="C110627">
        <v>279</v>
      </c>
      <c r="D110627">
        <v>183</v>
      </c>
      <c r="E110627">
        <v>924</v>
      </c>
      <c r="F110627">
        <v>711</v>
      </c>
      <c r="G110627" s="1" t="s">
        <v>152</v>
      </c>
      <c r="H110627" s="1" t="s">
        <v>35</v>
      </c>
    </row>
    <row r="110628" spans="1:8" x14ac:dyDescent="0.25">
      <c r="A110628">
        <v>111016</v>
      </c>
      <c r="B110628" s="1" t="s">
        <v>92</v>
      </c>
      <c r="C110628">
        <v>280</v>
      </c>
      <c r="D110628">
        <v>266</v>
      </c>
      <c r="E110628">
        <v>916</v>
      </c>
      <c r="F110628">
        <v>654</v>
      </c>
      <c r="G110628" s="1" t="s">
        <v>152</v>
      </c>
      <c r="H110628" s="1" t="s">
        <v>35</v>
      </c>
    </row>
    <row r="110629" spans="1:8" x14ac:dyDescent="0.25">
      <c r="A110629">
        <v>111283</v>
      </c>
      <c r="B110629" s="1" t="s">
        <v>92</v>
      </c>
      <c r="C110629">
        <v>281</v>
      </c>
      <c r="D110629">
        <v>716</v>
      </c>
      <c r="E110629">
        <v>685</v>
      </c>
      <c r="F110629">
        <v>587</v>
      </c>
      <c r="G110629" s="1" t="s">
        <v>152</v>
      </c>
      <c r="H110629" s="1" t="s">
        <v>35</v>
      </c>
    </row>
    <row r="110630" spans="1:8" x14ac:dyDescent="0.25">
      <c r="A110630">
        <v>111999</v>
      </c>
      <c r="B110630" s="1" t="s">
        <v>92</v>
      </c>
      <c r="C110630">
        <v>282</v>
      </c>
      <c r="D110630">
        <v>166</v>
      </c>
      <c r="E110630">
        <v>732</v>
      </c>
      <c r="F110630">
        <v>593</v>
      </c>
      <c r="G110630" s="1" t="s">
        <v>152</v>
      </c>
      <c r="H110630" s="1" t="s">
        <v>35</v>
      </c>
    </row>
    <row r="110631" spans="1:8" x14ac:dyDescent="0.25">
      <c r="A110631">
        <v>112166</v>
      </c>
      <c r="B110631" s="1" t="s">
        <v>92</v>
      </c>
      <c r="C110631">
        <v>283</v>
      </c>
      <c r="D110631">
        <v>700</v>
      </c>
      <c r="E110631">
        <v>662</v>
      </c>
      <c r="F110631">
        <v>593</v>
      </c>
      <c r="G110631" s="1" t="s">
        <v>152</v>
      </c>
      <c r="H110631" s="1" t="s">
        <v>35</v>
      </c>
    </row>
    <row r="110632" spans="1:8" x14ac:dyDescent="0.25">
      <c r="A110632">
        <v>112865</v>
      </c>
      <c r="B110632" s="1" t="s">
        <v>92</v>
      </c>
      <c r="C110632">
        <v>284</v>
      </c>
      <c r="D110632">
        <v>233</v>
      </c>
      <c r="E110632">
        <v>727</v>
      </c>
      <c r="F110632">
        <v>607</v>
      </c>
      <c r="G110632" s="1" t="s">
        <v>152</v>
      </c>
      <c r="H110632" s="1" t="s">
        <v>35</v>
      </c>
    </row>
    <row r="110633" spans="1:8" x14ac:dyDescent="0.25">
      <c r="A110633">
        <v>113098</v>
      </c>
      <c r="B110633" s="1" t="s">
        <v>92</v>
      </c>
      <c r="C110633">
        <v>285</v>
      </c>
      <c r="D110633">
        <v>966</v>
      </c>
      <c r="E110633">
        <v>664</v>
      </c>
      <c r="F110633">
        <v>598</v>
      </c>
      <c r="G110633" s="1" t="s">
        <v>152</v>
      </c>
      <c r="H110633" s="1" t="s">
        <v>35</v>
      </c>
    </row>
    <row r="110634" spans="1:8" x14ac:dyDescent="0.25">
      <c r="A110634">
        <v>114064</v>
      </c>
      <c r="B110634" s="1" t="s">
        <v>92</v>
      </c>
      <c r="C110634">
        <v>286</v>
      </c>
      <c r="D110634">
        <v>799</v>
      </c>
      <c r="E110634">
        <v>790</v>
      </c>
      <c r="F110634">
        <v>604</v>
      </c>
      <c r="G110634" s="1" t="s">
        <v>152</v>
      </c>
      <c r="H110634" s="1" t="s">
        <v>35</v>
      </c>
    </row>
    <row r="110635" spans="1:8" x14ac:dyDescent="0.25">
      <c r="A110635">
        <v>114864</v>
      </c>
      <c r="B110635" s="1" t="s">
        <v>92</v>
      </c>
      <c r="C110635">
        <v>287</v>
      </c>
      <c r="D110635">
        <v>733</v>
      </c>
      <c r="E110635">
        <v>743</v>
      </c>
      <c r="F110635">
        <v>567</v>
      </c>
      <c r="G110635" s="1" t="s">
        <v>152</v>
      </c>
      <c r="H110635" s="1" t="s">
        <v>35</v>
      </c>
    </row>
    <row r="110636" spans="1:8" x14ac:dyDescent="0.25">
      <c r="A110636">
        <v>115597</v>
      </c>
      <c r="B110636" s="1" t="s">
        <v>92</v>
      </c>
      <c r="C110636">
        <v>288</v>
      </c>
      <c r="D110636">
        <v>550</v>
      </c>
      <c r="E110636">
        <v>510</v>
      </c>
      <c r="F110636">
        <v>541</v>
      </c>
      <c r="G110636" s="1" t="s">
        <v>152</v>
      </c>
      <c r="H110636" s="1" t="s">
        <v>35</v>
      </c>
    </row>
    <row r="110637" spans="1:8" x14ac:dyDescent="0.25">
      <c r="A110637">
        <v>116146</v>
      </c>
      <c r="B110637" s="1" t="s">
        <v>92</v>
      </c>
      <c r="C110637">
        <v>289</v>
      </c>
      <c r="D110637">
        <v>216</v>
      </c>
      <c r="E110637">
        <v>356</v>
      </c>
      <c r="F110637">
        <v>537</v>
      </c>
      <c r="G110637" s="1" t="s">
        <v>152</v>
      </c>
      <c r="H110637" s="1" t="s">
        <v>35</v>
      </c>
    </row>
    <row r="110638" spans="1:8" x14ac:dyDescent="0.25">
      <c r="A110638">
        <v>116363</v>
      </c>
      <c r="B110638" s="1" t="s">
        <v>92</v>
      </c>
      <c r="C110638">
        <v>290</v>
      </c>
      <c r="D110638">
        <v>666</v>
      </c>
      <c r="E110638">
        <v>649</v>
      </c>
      <c r="F110638">
        <v>574</v>
      </c>
      <c r="G110638" s="1" t="s">
        <v>152</v>
      </c>
      <c r="H110638" s="1" t="s">
        <v>35</v>
      </c>
    </row>
    <row r="110639" spans="1:8" x14ac:dyDescent="0.25">
      <c r="A110639">
        <v>117029</v>
      </c>
      <c r="B110639" s="1" t="s">
        <v>92</v>
      </c>
      <c r="C110639">
        <v>291</v>
      </c>
      <c r="D110639">
        <v>283</v>
      </c>
      <c r="E110639">
        <v>813</v>
      </c>
      <c r="F110639">
        <v>603</v>
      </c>
      <c r="G110639" s="1" t="s">
        <v>152</v>
      </c>
      <c r="H110639" s="1" t="s">
        <v>35</v>
      </c>
    </row>
    <row r="110640" spans="1:8" x14ac:dyDescent="0.25">
      <c r="A110640">
        <v>117312</v>
      </c>
      <c r="B110640" s="1" t="s">
        <v>92</v>
      </c>
      <c r="C110640">
        <v>292</v>
      </c>
      <c r="D110640">
        <v>133</v>
      </c>
      <c r="E110640">
        <v>860</v>
      </c>
      <c r="F110640">
        <v>604</v>
      </c>
      <c r="G110640" s="1" t="s">
        <v>152</v>
      </c>
      <c r="H110640" s="1" t="s">
        <v>35</v>
      </c>
    </row>
    <row r="110641" spans="1:8" x14ac:dyDescent="0.25">
      <c r="A110641">
        <v>120360</v>
      </c>
      <c r="B110641" s="1" t="s">
        <v>103</v>
      </c>
      <c r="C110641">
        <v>300</v>
      </c>
      <c r="D110641">
        <v>183</v>
      </c>
      <c r="E110641">
        <v>1023</v>
      </c>
      <c r="F110641">
        <v>728</v>
      </c>
      <c r="G110641" s="1" t="s">
        <v>152</v>
      </c>
      <c r="H110641" s="1" t="s">
        <v>35</v>
      </c>
    </row>
    <row r="110642" spans="1:8" x14ac:dyDescent="0.25">
      <c r="A110642">
        <v>120543</v>
      </c>
      <c r="B110642" s="1" t="s">
        <v>103</v>
      </c>
      <c r="C110642">
        <v>301</v>
      </c>
      <c r="D110642">
        <v>183</v>
      </c>
      <c r="E110642">
        <v>927</v>
      </c>
      <c r="F110642">
        <v>738</v>
      </c>
      <c r="G110642" s="1" t="s">
        <v>152</v>
      </c>
      <c r="H110642" s="1" t="s">
        <v>35</v>
      </c>
    </row>
    <row r="110643" spans="1:8" x14ac:dyDescent="0.25">
      <c r="A110643">
        <v>120726</v>
      </c>
      <c r="B110643" s="1" t="s">
        <v>103</v>
      </c>
      <c r="C110643">
        <v>302</v>
      </c>
      <c r="D110643">
        <v>216</v>
      </c>
      <c r="E110643">
        <v>987</v>
      </c>
      <c r="F110643">
        <v>691</v>
      </c>
      <c r="G110643" s="1" t="s">
        <v>152</v>
      </c>
      <c r="H110643" s="1" t="s">
        <v>35</v>
      </c>
    </row>
    <row r="110644" spans="1:8" x14ac:dyDescent="0.25">
      <c r="A110644">
        <v>120943</v>
      </c>
      <c r="B110644" s="1" t="s">
        <v>103</v>
      </c>
      <c r="C110644">
        <v>303</v>
      </c>
      <c r="D110644">
        <v>167</v>
      </c>
      <c r="E110644">
        <v>807</v>
      </c>
      <c r="F110644">
        <v>778</v>
      </c>
      <c r="G110644" s="1" t="s">
        <v>152</v>
      </c>
      <c r="H110644" s="1" t="s">
        <v>35</v>
      </c>
    </row>
    <row r="110645" spans="1:8" x14ac:dyDescent="0.25">
      <c r="A110645">
        <v>121110</v>
      </c>
      <c r="B110645" s="1" t="s">
        <v>103</v>
      </c>
      <c r="C110645">
        <v>304</v>
      </c>
      <c r="D110645">
        <v>200</v>
      </c>
      <c r="E110645">
        <v>502</v>
      </c>
      <c r="F110645">
        <v>758</v>
      </c>
      <c r="G110645" s="1" t="s">
        <v>152</v>
      </c>
      <c r="H110645" s="1" t="s">
        <v>35</v>
      </c>
    </row>
    <row r="110646" spans="1:8" x14ac:dyDescent="0.25">
      <c r="A110646">
        <v>121309</v>
      </c>
      <c r="B110646" s="1" t="s">
        <v>103</v>
      </c>
      <c r="C110646">
        <v>305</v>
      </c>
      <c r="D110646">
        <v>133</v>
      </c>
      <c r="E110646">
        <v>359</v>
      </c>
      <c r="F110646">
        <v>704</v>
      </c>
      <c r="G110646" s="1" t="s">
        <v>152</v>
      </c>
      <c r="H110646" s="1" t="s">
        <v>35</v>
      </c>
    </row>
    <row r="110647" spans="1:8" x14ac:dyDescent="0.25">
      <c r="A110647">
        <v>121443</v>
      </c>
      <c r="B110647" s="1" t="s">
        <v>103</v>
      </c>
      <c r="C110647">
        <v>306</v>
      </c>
      <c r="D110647">
        <v>200</v>
      </c>
      <c r="E110647">
        <v>344</v>
      </c>
      <c r="F110647">
        <v>402</v>
      </c>
      <c r="G110647" s="1" t="s">
        <v>152</v>
      </c>
      <c r="H110647" s="1" t="s">
        <v>35</v>
      </c>
    </row>
    <row r="110648" spans="1:8" x14ac:dyDescent="0.25">
      <c r="A110648">
        <v>121643</v>
      </c>
      <c r="B110648" s="1" t="s">
        <v>103</v>
      </c>
      <c r="C110648">
        <v>307</v>
      </c>
      <c r="D110648">
        <v>250</v>
      </c>
      <c r="E110648">
        <v>299</v>
      </c>
      <c r="F110648">
        <v>298</v>
      </c>
      <c r="G110648" s="1" t="s">
        <v>152</v>
      </c>
      <c r="H110648" s="1" t="s">
        <v>35</v>
      </c>
    </row>
    <row r="110649" spans="1:8" x14ac:dyDescent="0.25">
      <c r="A110649">
        <v>121892</v>
      </c>
      <c r="B110649" s="1" t="s">
        <v>103</v>
      </c>
      <c r="C110649">
        <v>308</v>
      </c>
      <c r="D110649">
        <v>183</v>
      </c>
      <c r="E110649">
        <v>282</v>
      </c>
      <c r="F110649">
        <v>338</v>
      </c>
      <c r="G110649" s="1" t="s">
        <v>152</v>
      </c>
      <c r="H110649" s="1" t="s">
        <v>35</v>
      </c>
    </row>
    <row r="110650" spans="1:8" x14ac:dyDescent="0.25">
      <c r="A110650">
        <v>122076</v>
      </c>
      <c r="B110650" s="1" t="s">
        <v>103</v>
      </c>
      <c r="C110650">
        <v>309</v>
      </c>
      <c r="D110650">
        <v>350</v>
      </c>
      <c r="E110650">
        <v>195</v>
      </c>
      <c r="F110650">
        <v>268</v>
      </c>
      <c r="G110650" s="1" t="s">
        <v>152</v>
      </c>
      <c r="H110650" s="1" t="s">
        <v>35</v>
      </c>
    </row>
    <row r="110651" spans="1:8" x14ac:dyDescent="0.25">
      <c r="A110651">
        <v>122425</v>
      </c>
      <c r="B110651" s="1" t="s">
        <v>103</v>
      </c>
      <c r="C110651">
        <v>310</v>
      </c>
      <c r="D110651">
        <v>116</v>
      </c>
      <c r="E110651">
        <v>157</v>
      </c>
      <c r="F110651">
        <v>231</v>
      </c>
      <c r="G110651" s="1" t="s">
        <v>152</v>
      </c>
      <c r="H110651" s="1" t="s">
        <v>35</v>
      </c>
    </row>
    <row r="110652" spans="1:8" x14ac:dyDescent="0.25">
      <c r="A110652">
        <v>122542</v>
      </c>
      <c r="B110652" s="1" t="s">
        <v>103</v>
      </c>
      <c r="C110652">
        <v>311</v>
      </c>
      <c r="D110652">
        <v>550</v>
      </c>
      <c r="E110652">
        <v>371</v>
      </c>
      <c r="F110652">
        <v>453</v>
      </c>
      <c r="G110652" s="1" t="s">
        <v>152</v>
      </c>
      <c r="H110652" s="1" t="s">
        <v>35</v>
      </c>
    </row>
    <row r="110653" spans="1:8" x14ac:dyDescent="0.25">
      <c r="A110653">
        <v>123092</v>
      </c>
      <c r="B110653" s="1" t="s">
        <v>103</v>
      </c>
      <c r="C110653">
        <v>312</v>
      </c>
      <c r="D110653">
        <v>733</v>
      </c>
      <c r="E110653">
        <v>1116</v>
      </c>
      <c r="F110653">
        <v>761</v>
      </c>
      <c r="G110653" s="1" t="s">
        <v>152</v>
      </c>
      <c r="H110653" s="1" t="s">
        <v>35</v>
      </c>
    </row>
    <row r="110654" spans="1:8" x14ac:dyDescent="0.25">
      <c r="A110654">
        <v>123824</v>
      </c>
      <c r="B110654" s="1" t="s">
        <v>103</v>
      </c>
      <c r="C110654">
        <v>313</v>
      </c>
      <c r="D110654">
        <v>183</v>
      </c>
      <c r="E110654">
        <v>1010</v>
      </c>
      <c r="F110654">
        <v>732</v>
      </c>
      <c r="G110654" s="1" t="s">
        <v>152</v>
      </c>
      <c r="H110654" s="1" t="s">
        <v>35</v>
      </c>
    </row>
    <row r="110655" spans="1:8" x14ac:dyDescent="0.25">
      <c r="A110655">
        <v>124008</v>
      </c>
      <c r="B110655" s="1" t="s">
        <v>103</v>
      </c>
      <c r="C110655">
        <v>314</v>
      </c>
      <c r="D110655">
        <v>300</v>
      </c>
      <c r="E110655">
        <v>912</v>
      </c>
      <c r="F110655">
        <v>764</v>
      </c>
      <c r="G110655" s="1" t="s">
        <v>152</v>
      </c>
      <c r="H110655" s="1" t="s">
        <v>35</v>
      </c>
    </row>
    <row r="110656" spans="1:8" x14ac:dyDescent="0.25">
      <c r="A110656">
        <v>124307</v>
      </c>
      <c r="B110656" s="1" t="s">
        <v>103</v>
      </c>
      <c r="C110656">
        <v>315</v>
      </c>
      <c r="D110656">
        <v>217</v>
      </c>
      <c r="E110656">
        <v>939</v>
      </c>
      <c r="F110656">
        <v>740</v>
      </c>
      <c r="G110656" s="1" t="s">
        <v>152</v>
      </c>
      <c r="H110656" s="1" t="s">
        <v>35</v>
      </c>
    </row>
    <row r="110657" spans="1:8" x14ac:dyDescent="0.25">
      <c r="A110657">
        <v>124524</v>
      </c>
      <c r="B110657" s="1" t="s">
        <v>103</v>
      </c>
      <c r="C110657">
        <v>316</v>
      </c>
      <c r="D110657">
        <v>167</v>
      </c>
      <c r="E110657">
        <v>825</v>
      </c>
      <c r="F110657">
        <v>693</v>
      </c>
      <c r="G110657" s="1" t="s">
        <v>152</v>
      </c>
      <c r="H110657" s="1" t="s">
        <v>35</v>
      </c>
    </row>
    <row r="110658" spans="1:8" x14ac:dyDescent="0.25">
      <c r="A110658">
        <v>124691</v>
      </c>
      <c r="B110658" s="1" t="s">
        <v>103</v>
      </c>
      <c r="C110658">
        <v>317</v>
      </c>
      <c r="D110658">
        <v>433</v>
      </c>
      <c r="E110658">
        <v>745</v>
      </c>
      <c r="F110658">
        <v>574</v>
      </c>
      <c r="G110658" s="1" t="s">
        <v>152</v>
      </c>
      <c r="H110658" s="1" t="s">
        <v>35</v>
      </c>
    </row>
    <row r="110659" spans="1:8" x14ac:dyDescent="0.25">
      <c r="A110659">
        <v>125123</v>
      </c>
      <c r="B110659" s="1" t="s">
        <v>103</v>
      </c>
      <c r="C110659">
        <v>318</v>
      </c>
      <c r="D110659">
        <v>650</v>
      </c>
      <c r="E110659">
        <v>762</v>
      </c>
      <c r="F110659">
        <v>470</v>
      </c>
      <c r="G110659" s="1" t="s">
        <v>152</v>
      </c>
      <c r="H110659" s="1" t="s">
        <v>35</v>
      </c>
    </row>
    <row r="110660" spans="1:8" x14ac:dyDescent="0.25">
      <c r="A110660">
        <v>129221</v>
      </c>
      <c r="B110660" s="1" t="s">
        <v>102</v>
      </c>
      <c r="C110660">
        <v>328</v>
      </c>
      <c r="D110660">
        <v>117</v>
      </c>
      <c r="E110660">
        <v>465</v>
      </c>
      <c r="F110660">
        <v>827</v>
      </c>
      <c r="G110660" s="1" t="s">
        <v>152</v>
      </c>
      <c r="H110660" s="1" t="s">
        <v>35</v>
      </c>
    </row>
    <row r="110661" spans="1:8" x14ac:dyDescent="0.25">
      <c r="A110661">
        <v>129337</v>
      </c>
      <c r="B110661" s="1" t="s">
        <v>102</v>
      </c>
      <c r="C110661">
        <v>329</v>
      </c>
      <c r="D110661">
        <v>166</v>
      </c>
      <c r="E110661">
        <v>370</v>
      </c>
      <c r="F110661">
        <v>842</v>
      </c>
      <c r="G110661" s="1" t="s">
        <v>152</v>
      </c>
      <c r="H110661" s="1" t="s">
        <v>35</v>
      </c>
    </row>
    <row r="110662" spans="1:8" x14ac:dyDescent="0.25">
      <c r="A110662">
        <v>129504</v>
      </c>
      <c r="B110662" s="1" t="s">
        <v>102</v>
      </c>
      <c r="C110662">
        <v>330</v>
      </c>
      <c r="D110662">
        <v>167</v>
      </c>
      <c r="E110662">
        <v>336</v>
      </c>
      <c r="F110662">
        <v>893</v>
      </c>
      <c r="G110662" s="1" t="s">
        <v>152</v>
      </c>
      <c r="H110662" s="1" t="s">
        <v>35</v>
      </c>
    </row>
    <row r="110663" spans="1:8" x14ac:dyDescent="0.25">
      <c r="A110663">
        <v>129670</v>
      </c>
      <c r="B110663" s="1" t="s">
        <v>102</v>
      </c>
      <c r="C110663">
        <v>331</v>
      </c>
      <c r="D110663">
        <v>216</v>
      </c>
      <c r="E110663">
        <v>524</v>
      </c>
      <c r="F110663">
        <v>768</v>
      </c>
      <c r="G110663" s="1" t="s">
        <v>152</v>
      </c>
      <c r="H110663" s="1" t="s">
        <v>35</v>
      </c>
    </row>
    <row r="110664" spans="1:8" x14ac:dyDescent="0.25">
      <c r="A110664">
        <v>129887</v>
      </c>
      <c r="B110664" s="1" t="s">
        <v>102</v>
      </c>
      <c r="C110664">
        <v>332</v>
      </c>
      <c r="D110664">
        <v>216</v>
      </c>
      <c r="E110664">
        <v>545</v>
      </c>
      <c r="F110664">
        <v>803</v>
      </c>
      <c r="G110664" s="1" t="s">
        <v>152</v>
      </c>
      <c r="H110664" s="1" t="s">
        <v>35</v>
      </c>
    </row>
    <row r="110665" spans="1:8" x14ac:dyDescent="0.25">
      <c r="A110665">
        <v>130103</v>
      </c>
      <c r="B110665" s="1" t="s">
        <v>102</v>
      </c>
      <c r="C110665">
        <v>333</v>
      </c>
      <c r="D110665">
        <v>117</v>
      </c>
      <c r="E110665">
        <v>819</v>
      </c>
      <c r="F110665">
        <v>772</v>
      </c>
      <c r="G110665" s="1" t="s">
        <v>152</v>
      </c>
      <c r="H110665" s="1" t="s">
        <v>35</v>
      </c>
    </row>
    <row r="110666" spans="1:8" x14ac:dyDescent="0.25">
      <c r="A110666">
        <v>130220</v>
      </c>
      <c r="B110666" s="1" t="s">
        <v>102</v>
      </c>
      <c r="C110666">
        <v>334</v>
      </c>
      <c r="D110666">
        <v>699</v>
      </c>
      <c r="E110666">
        <v>1102</v>
      </c>
      <c r="F110666">
        <v>438</v>
      </c>
      <c r="G110666" s="1" t="s">
        <v>152</v>
      </c>
      <c r="H110666" s="1" t="s">
        <v>35</v>
      </c>
    </row>
    <row r="110667" spans="1:8" x14ac:dyDescent="0.25">
      <c r="A110667">
        <v>130919</v>
      </c>
      <c r="B110667" s="1" t="s">
        <v>102</v>
      </c>
      <c r="C110667">
        <v>335</v>
      </c>
      <c r="D110667">
        <v>366</v>
      </c>
      <c r="E110667">
        <v>1148</v>
      </c>
      <c r="F110667">
        <v>420</v>
      </c>
      <c r="G110667" s="1" t="s">
        <v>152</v>
      </c>
      <c r="H110667" s="1" t="s">
        <v>35</v>
      </c>
    </row>
    <row r="110668" spans="1:8" x14ac:dyDescent="0.25">
      <c r="A110668">
        <v>131286</v>
      </c>
      <c r="B110668" s="1" t="s">
        <v>102</v>
      </c>
      <c r="C110668">
        <v>336</v>
      </c>
      <c r="D110668">
        <v>166</v>
      </c>
      <c r="E110668">
        <v>1097</v>
      </c>
      <c r="F110668">
        <v>420</v>
      </c>
      <c r="G110668" s="1" t="s">
        <v>152</v>
      </c>
      <c r="H110668" s="1" t="s">
        <v>35</v>
      </c>
    </row>
    <row r="110669" spans="1:8" x14ac:dyDescent="0.25">
      <c r="A110669">
        <v>131452</v>
      </c>
      <c r="B110669" s="1" t="s">
        <v>102</v>
      </c>
      <c r="C110669">
        <v>337</v>
      </c>
      <c r="D110669">
        <v>167</v>
      </c>
      <c r="E110669">
        <v>847</v>
      </c>
      <c r="F110669">
        <v>422</v>
      </c>
      <c r="G110669" s="1" t="s">
        <v>152</v>
      </c>
      <c r="H110669" s="1" t="s">
        <v>35</v>
      </c>
    </row>
    <row r="110670" spans="1:8" x14ac:dyDescent="0.25">
      <c r="A110670">
        <v>131619</v>
      </c>
      <c r="B110670" s="1" t="s">
        <v>102</v>
      </c>
      <c r="C110670">
        <v>338</v>
      </c>
      <c r="D110670">
        <v>266</v>
      </c>
      <c r="E110670">
        <v>645</v>
      </c>
      <c r="F110670">
        <v>433</v>
      </c>
      <c r="G110670" s="1" t="s">
        <v>152</v>
      </c>
      <c r="H110670" s="1" t="s">
        <v>35</v>
      </c>
    </row>
    <row r="110671" spans="1:8" x14ac:dyDescent="0.25">
      <c r="A110671">
        <v>131886</v>
      </c>
      <c r="B110671" s="1" t="s">
        <v>102</v>
      </c>
      <c r="C110671">
        <v>339</v>
      </c>
      <c r="D110671">
        <v>333</v>
      </c>
      <c r="E110671">
        <v>523</v>
      </c>
      <c r="F110671">
        <v>543</v>
      </c>
      <c r="G110671" s="1" t="s">
        <v>152</v>
      </c>
      <c r="H110671" s="1" t="s">
        <v>35</v>
      </c>
    </row>
    <row r="110672" spans="1:8" x14ac:dyDescent="0.25">
      <c r="A110672">
        <v>132219</v>
      </c>
      <c r="B110672" s="1" t="s">
        <v>102</v>
      </c>
      <c r="C110672">
        <v>340</v>
      </c>
      <c r="D110672">
        <v>300</v>
      </c>
      <c r="E110672">
        <v>609</v>
      </c>
      <c r="F110672">
        <v>448</v>
      </c>
      <c r="G110672" s="1" t="s">
        <v>152</v>
      </c>
      <c r="H110672" s="1" t="s">
        <v>35</v>
      </c>
    </row>
    <row r="110673" spans="1:8" x14ac:dyDescent="0.25">
      <c r="A110673">
        <v>132518</v>
      </c>
      <c r="B110673" s="1" t="s">
        <v>102</v>
      </c>
      <c r="C110673">
        <v>341</v>
      </c>
      <c r="D110673">
        <v>200</v>
      </c>
      <c r="E110673">
        <v>537</v>
      </c>
      <c r="F110673">
        <v>485</v>
      </c>
      <c r="G110673" s="1" t="s">
        <v>152</v>
      </c>
      <c r="H110673" s="1" t="s">
        <v>35</v>
      </c>
    </row>
    <row r="110674" spans="1:8" x14ac:dyDescent="0.25">
      <c r="A110674">
        <v>132718</v>
      </c>
      <c r="B110674" s="1" t="s">
        <v>102</v>
      </c>
      <c r="C110674">
        <v>342</v>
      </c>
      <c r="D110674">
        <v>233</v>
      </c>
      <c r="E110674">
        <v>317</v>
      </c>
      <c r="F110674">
        <v>543</v>
      </c>
      <c r="G110674" s="1" t="s">
        <v>152</v>
      </c>
      <c r="H110674" s="1" t="s">
        <v>35</v>
      </c>
    </row>
    <row r="110675" spans="1:8" x14ac:dyDescent="0.25">
      <c r="A110675">
        <v>132951</v>
      </c>
      <c r="B110675" s="1" t="s">
        <v>102</v>
      </c>
      <c r="C110675">
        <v>343</v>
      </c>
      <c r="D110675">
        <v>166</v>
      </c>
      <c r="E110675">
        <v>280</v>
      </c>
      <c r="F110675">
        <v>529</v>
      </c>
      <c r="G110675" s="1" t="s">
        <v>152</v>
      </c>
      <c r="H110675" s="1" t="s">
        <v>35</v>
      </c>
    </row>
    <row r="110676" spans="1:8" x14ac:dyDescent="0.25">
      <c r="A110676">
        <v>133118</v>
      </c>
      <c r="B110676" s="1" t="s">
        <v>102</v>
      </c>
      <c r="C110676">
        <v>344</v>
      </c>
      <c r="D110676">
        <v>167</v>
      </c>
      <c r="E110676">
        <v>329</v>
      </c>
      <c r="F110676">
        <v>557</v>
      </c>
      <c r="G110676" s="1" t="s">
        <v>152</v>
      </c>
      <c r="H110676" s="1" t="s">
        <v>35</v>
      </c>
    </row>
    <row r="110677" spans="1:8" x14ac:dyDescent="0.25">
      <c r="A110677">
        <v>133285</v>
      </c>
      <c r="B110677" s="1" t="s">
        <v>102</v>
      </c>
      <c r="C110677">
        <v>345</v>
      </c>
      <c r="D110677">
        <v>266</v>
      </c>
      <c r="E110677">
        <v>334</v>
      </c>
      <c r="F110677">
        <v>505</v>
      </c>
      <c r="G110677" s="1" t="s">
        <v>152</v>
      </c>
      <c r="H110677" s="1" t="s">
        <v>35</v>
      </c>
    </row>
    <row r="110678" spans="1:8" x14ac:dyDescent="0.25">
      <c r="A110678">
        <v>133551</v>
      </c>
      <c r="B110678" s="1" t="s">
        <v>102</v>
      </c>
      <c r="C110678">
        <v>346</v>
      </c>
      <c r="D110678">
        <v>316</v>
      </c>
      <c r="E110678">
        <v>286</v>
      </c>
      <c r="F110678">
        <v>646</v>
      </c>
      <c r="G110678" s="1" t="s">
        <v>152</v>
      </c>
      <c r="H110678" s="1" t="s">
        <v>35</v>
      </c>
    </row>
    <row r="110679" spans="1:8" x14ac:dyDescent="0.25">
      <c r="A110679">
        <v>133868</v>
      </c>
      <c r="B110679" s="1" t="s">
        <v>102</v>
      </c>
      <c r="C110679">
        <v>347</v>
      </c>
      <c r="D110679">
        <v>333</v>
      </c>
      <c r="E110679">
        <v>269</v>
      </c>
      <c r="F110679">
        <v>794</v>
      </c>
      <c r="G110679" s="1" t="s">
        <v>152</v>
      </c>
      <c r="H110679" s="1" t="s">
        <v>35</v>
      </c>
    </row>
    <row r="110680" spans="1:8" x14ac:dyDescent="0.25">
      <c r="A110680">
        <v>134201</v>
      </c>
      <c r="B110680" s="1" t="s">
        <v>102</v>
      </c>
      <c r="C110680">
        <v>348</v>
      </c>
      <c r="D110680">
        <v>200</v>
      </c>
      <c r="E110680">
        <v>232</v>
      </c>
      <c r="F110680">
        <v>783</v>
      </c>
      <c r="G110680" s="1" t="s">
        <v>152</v>
      </c>
      <c r="H110680" s="1" t="s">
        <v>35</v>
      </c>
    </row>
    <row r="110681" spans="1:8" x14ac:dyDescent="0.25">
      <c r="A110681">
        <v>134401</v>
      </c>
      <c r="B110681" s="1" t="s">
        <v>102</v>
      </c>
      <c r="C110681">
        <v>349</v>
      </c>
      <c r="D110681">
        <v>833</v>
      </c>
      <c r="E110681">
        <v>226</v>
      </c>
      <c r="F110681">
        <v>683</v>
      </c>
      <c r="G110681" s="1" t="s">
        <v>152</v>
      </c>
      <c r="H110681" s="1" t="s">
        <v>35</v>
      </c>
    </row>
    <row r="110682" spans="1:8" x14ac:dyDescent="0.25">
      <c r="A110682">
        <v>135233</v>
      </c>
      <c r="B110682" s="1" t="s">
        <v>102</v>
      </c>
      <c r="C110682">
        <v>350</v>
      </c>
      <c r="D110682">
        <v>233</v>
      </c>
      <c r="E110682">
        <v>240</v>
      </c>
      <c r="F110682">
        <v>764</v>
      </c>
      <c r="G110682" s="1" t="s">
        <v>152</v>
      </c>
      <c r="H110682" s="1" t="s">
        <v>35</v>
      </c>
    </row>
    <row r="110683" spans="1:8" x14ac:dyDescent="0.25">
      <c r="A110683">
        <v>135466</v>
      </c>
      <c r="B110683" s="1" t="s">
        <v>102</v>
      </c>
      <c r="C110683">
        <v>351</v>
      </c>
      <c r="D110683">
        <v>383</v>
      </c>
      <c r="E110683">
        <v>222</v>
      </c>
      <c r="F110683">
        <v>712</v>
      </c>
      <c r="G110683" s="1" t="s">
        <v>152</v>
      </c>
      <c r="H110683" s="1" t="s">
        <v>35</v>
      </c>
    </row>
    <row r="110684" spans="1:8" x14ac:dyDescent="0.25">
      <c r="A110684">
        <v>135850</v>
      </c>
      <c r="B110684" s="1" t="s">
        <v>102</v>
      </c>
      <c r="C110684">
        <v>352</v>
      </c>
      <c r="D110684">
        <v>583</v>
      </c>
      <c r="E110684">
        <v>324</v>
      </c>
      <c r="F110684">
        <v>879</v>
      </c>
      <c r="G110684" s="1" t="s">
        <v>152</v>
      </c>
      <c r="H110684" s="1" t="s">
        <v>35</v>
      </c>
    </row>
    <row r="110685" spans="1:8" x14ac:dyDescent="0.25">
      <c r="A110685">
        <v>136432</v>
      </c>
      <c r="B110685" s="1" t="s">
        <v>102</v>
      </c>
      <c r="C110685">
        <v>353</v>
      </c>
      <c r="D110685">
        <v>183</v>
      </c>
      <c r="E110685">
        <v>235</v>
      </c>
      <c r="F110685">
        <v>695</v>
      </c>
      <c r="G110685" s="1" t="s">
        <v>152</v>
      </c>
      <c r="H110685" s="1" t="s">
        <v>35</v>
      </c>
    </row>
    <row r="110686" spans="1:8" x14ac:dyDescent="0.25">
      <c r="A110686">
        <v>136616</v>
      </c>
      <c r="B110686" s="1" t="s">
        <v>102</v>
      </c>
      <c r="C110686">
        <v>354</v>
      </c>
      <c r="D110686">
        <v>216</v>
      </c>
      <c r="E110686">
        <v>238</v>
      </c>
      <c r="F110686">
        <v>645</v>
      </c>
      <c r="G110686" s="1" t="s">
        <v>152</v>
      </c>
      <c r="H110686" s="1" t="s">
        <v>35</v>
      </c>
    </row>
    <row r="110687" spans="1:8" x14ac:dyDescent="0.25">
      <c r="A110687">
        <v>136832</v>
      </c>
      <c r="B110687" s="1" t="s">
        <v>102</v>
      </c>
      <c r="C110687">
        <v>355</v>
      </c>
      <c r="D110687">
        <v>200</v>
      </c>
      <c r="E110687">
        <v>307</v>
      </c>
      <c r="F110687">
        <v>568</v>
      </c>
      <c r="G110687" s="1" t="s">
        <v>152</v>
      </c>
      <c r="H110687" s="1" t="s">
        <v>35</v>
      </c>
    </row>
    <row r="110688" spans="1:8" x14ac:dyDescent="0.25">
      <c r="A110688">
        <v>137032</v>
      </c>
      <c r="B110688" s="1" t="s">
        <v>102</v>
      </c>
      <c r="C110688">
        <v>356</v>
      </c>
      <c r="D110688">
        <v>500</v>
      </c>
      <c r="E110688">
        <v>340</v>
      </c>
      <c r="F110688">
        <v>499</v>
      </c>
      <c r="G110688" s="1" t="s">
        <v>152</v>
      </c>
      <c r="H110688" s="1" t="s">
        <v>35</v>
      </c>
    </row>
    <row r="110689" spans="1:8" x14ac:dyDescent="0.25">
      <c r="A110689">
        <v>137532</v>
      </c>
      <c r="B110689" s="1" t="s">
        <v>102</v>
      </c>
      <c r="C110689">
        <v>357</v>
      </c>
      <c r="D110689">
        <v>216</v>
      </c>
      <c r="E110689">
        <v>460</v>
      </c>
      <c r="F110689">
        <v>489</v>
      </c>
      <c r="G110689" s="1" t="s">
        <v>152</v>
      </c>
      <c r="H110689" s="1" t="s">
        <v>35</v>
      </c>
    </row>
    <row r="110690" spans="1:8" x14ac:dyDescent="0.25">
      <c r="A110690">
        <v>137748</v>
      </c>
      <c r="B110690" s="1" t="s">
        <v>102</v>
      </c>
      <c r="C110690">
        <v>358</v>
      </c>
      <c r="D110690">
        <v>500</v>
      </c>
      <c r="E110690">
        <v>338</v>
      </c>
      <c r="F110690">
        <v>513</v>
      </c>
      <c r="G110690" s="1" t="s">
        <v>152</v>
      </c>
      <c r="H110690" s="1" t="s">
        <v>35</v>
      </c>
    </row>
    <row r="110691" spans="1:8" x14ac:dyDescent="0.25">
      <c r="A110691">
        <v>138248</v>
      </c>
      <c r="B110691" s="1" t="s">
        <v>102</v>
      </c>
      <c r="C110691">
        <v>359</v>
      </c>
      <c r="D110691">
        <v>133</v>
      </c>
      <c r="E110691">
        <v>388</v>
      </c>
      <c r="F110691">
        <v>541</v>
      </c>
      <c r="G110691" s="1" t="s">
        <v>152</v>
      </c>
      <c r="H110691" s="1" t="s">
        <v>35</v>
      </c>
    </row>
    <row r="110692" spans="1:8" x14ac:dyDescent="0.25">
      <c r="A110692">
        <v>138381</v>
      </c>
      <c r="B110692" s="1" t="s">
        <v>102</v>
      </c>
      <c r="C110692">
        <v>360</v>
      </c>
      <c r="D110692">
        <v>450</v>
      </c>
      <c r="E110692">
        <v>308</v>
      </c>
      <c r="F110692">
        <v>595</v>
      </c>
      <c r="G110692" s="1" t="s">
        <v>152</v>
      </c>
      <c r="H110692" s="1" t="s">
        <v>35</v>
      </c>
    </row>
    <row r="110693" spans="1:8" x14ac:dyDescent="0.25">
      <c r="A110693">
        <v>138831</v>
      </c>
      <c r="B110693" s="1" t="s">
        <v>102</v>
      </c>
      <c r="C110693">
        <v>361</v>
      </c>
      <c r="D110693">
        <v>233</v>
      </c>
      <c r="E110693">
        <v>1044</v>
      </c>
      <c r="F110693">
        <v>440</v>
      </c>
      <c r="G110693" s="1" t="s">
        <v>152</v>
      </c>
      <c r="H110693" s="1" t="s">
        <v>35</v>
      </c>
    </row>
    <row r="110694" spans="1:8" x14ac:dyDescent="0.25">
      <c r="A110694">
        <v>139064</v>
      </c>
      <c r="B110694" s="1" t="s">
        <v>102</v>
      </c>
      <c r="C110694">
        <v>362</v>
      </c>
      <c r="D110694">
        <v>383</v>
      </c>
      <c r="E110694">
        <v>1053</v>
      </c>
      <c r="F110694">
        <v>474</v>
      </c>
      <c r="G110694" s="1" t="s">
        <v>152</v>
      </c>
      <c r="H110694" s="1" t="s">
        <v>35</v>
      </c>
    </row>
    <row r="110695" spans="1:8" x14ac:dyDescent="0.25">
      <c r="A110695">
        <v>139447</v>
      </c>
      <c r="B110695" s="1" t="s">
        <v>102</v>
      </c>
      <c r="C110695">
        <v>363</v>
      </c>
      <c r="D110695">
        <v>183</v>
      </c>
      <c r="E110695">
        <v>974</v>
      </c>
      <c r="F110695">
        <v>478</v>
      </c>
      <c r="G110695" s="1" t="s">
        <v>152</v>
      </c>
      <c r="H110695" s="1" t="s">
        <v>35</v>
      </c>
    </row>
    <row r="110696" spans="1:8" x14ac:dyDescent="0.25">
      <c r="A110696">
        <v>139630</v>
      </c>
      <c r="B110696" s="1" t="s">
        <v>102</v>
      </c>
      <c r="C110696">
        <v>364</v>
      </c>
      <c r="D110696">
        <v>200</v>
      </c>
      <c r="E110696">
        <v>1092</v>
      </c>
      <c r="F110696">
        <v>445</v>
      </c>
      <c r="G110696" s="1" t="s">
        <v>152</v>
      </c>
      <c r="H110696" s="1" t="s">
        <v>35</v>
      </c>
    </row>
    <row r="110697" spans="1:8" x14ac:dyDescent="0.25">
      <c r="A110697">
        <v>139830</v>
      </c>
      <c r="B110697" s="1" t="s">
        <v>102</v>
      </c>
      <c r="C110697">
        <v>365</v>
      </c>
      <c r="D110697">
        <v>133</v>
      </c>
      <c r="E110697">
        <v>1050</v>
      </c>
      <c r="F110697">
        <v>433</v>
      </c>
      <c r="G110697" s="1" t="s">
        <v>152</v>
      </c>
      <c r="H110697" s="1" t="s">
        <v>35</v>
      </c>
    </row>
    <row r="110698" spans="1:8" x14ac:dyDescent="0.25">
      <c r="A110698">
        <v>139963</v>
      </c>
      <c r="B110698" s="1" t="s">
        <v>102</v>
      </c>
      <c r="C110698">
        <v>366</v>
      </c>
      <c r="D110698">
        <v>133</v>
      </c>
      <c r="E110698">
        <v>941</v>
      </c>
      <c r="F110698">
        <v>425</v>
      </c>
      <c r="G110698" s="1" t="s">
        <v>152</v>
      </c>
      <c r="H110698" s="1" t="s">
        <v>35</v>
      </c>
    </row>
    <row r="110699" spans="1:8" x14ac:dyDescent="0.25">
      <c r="A110699">
        <v>140097</v>
      </c>
      <c r="B110699" s="1" t="s">
        <v>102</v>
      </c>
      <c r="C110699">
        <v>367</v>
      </c>
      <c r="D110699">
        <v>233</v>
      </c>
      <c r="E110699">
        <v>667</v>
      </c>
      <c r="F110699">
        <v>413</v>
      </c>
      <c r="G110699" s="1" t="s">
        <v>152</v>
      </c>
      <c r="H110699" s="1" t="s">
        <v>35</v>
      </c>
    </row>
    <row r="110700" spans="1:8" x14ac:dyDescent="0.25">
      <c r="A110700">
        <v>140330</v>
      </c>
      <c r="B110700" s="1" t="s">
        <v>102</v>
      </c>
      <c r="C110700">
        <v>368</v>
      </c>
      <c r="D110700">
        <v>133</v>
      </c>
      <c r="E110700">
        <v>612</v>
      </c>
      <c r="F110700">
        <v>427</v>
      </c>
      <c r="G110700" s="1" t="s">
        <v>152</v>
      </c>
      <c r="H110700" s="1" t="s">
        <v>35</v>
      </c>
    </row>
    <row r="110701" spans="1:8" x14ac:dyDescent="0.25">
      <c r="A110701">
        <v>140463</v>
      </c>
      <c r="B110701" s="1" t="s">
        <v>102</v>
      </c>
      <c r="C110701">
        <v>369</v>
      </c>
      <c r="D110701">
        <v>316</v>
      </c>
      <c r="E110701">
        <v>474</v>
      </c>
      <c r="F110701">
        <v>539</v>
      </c>
      <c r="G110701" s="1" t="s">
        <v>152</v>
      </c>
      <c r="H110701" s="1" t="s">
        <v>35</v>
      </c>
    </row>
    <row r="110702" spans="1:8" x14ac:dyDescent="0.25">
      <c r="A110702">
        <v>140780</v>
      </c>
      <c r="B110702" s="1" t="s">
        <v>102</v>
      </c>
      <c r="C110702">
        <v>370</v>
      </c>
      <c r="D110702">
        <v>699</v>
      </c>
      <c r="E110702">
        <v>567</v>
      </c>
      <c r="F110702">
        <v>482</v>
      </c>
      <c r="G110702" s="1" t="s">
        <v>152</v>
      </c>
      <c r="H110702" s="1" t="s">
        <v>35</v>
      </c>
    </row>
    <row r="110703" spans="1:8" x14ac:dyDescent="0.25">
      <c r="A110703">
        <v>144427</v>
      </c>
      <c r="B110703" s="1" t="s">
        <v>84</v>
      </c>
      <c r="C110703">
        <v>380</v>
      </c>
      <c r="D110703">
        <v>200</v>
      </c>
      <c r="E110703">
        <v>140</v>
      </c>
      <c r="F110703">
        <v>792</v>
      </c>
      <c r="G110703" s="1" t="s">
        <v>152</v>
      </c>
      <c r="H110703" s="1" t="s">
        <v>35</v>
      </c>
    </row>
    <row r="110704" spans="1:8" x14ac:dyDescent="0.25">
      <c r="A110704">
        <v>144627</v>
      </c>
      <c r="B110704" s="1" t="s">
        <v>84</v>
      </c>
      <c r="C110704">
        <v>381</v>
      </c>
      <c r="D110704">
        <v>366</v>
      </c>
      <c r="E110704">
        <v>121</v>
      </c>
      <c r="F110704">
        <v>835</v>
      </c>
      <c r="G110704" s="1" t="s">
        <v>152</v>
      </c>
      <c r="H110704" s="1" t="s">
        <v>35</v>
      </c>
    </row>
    <row r="110705" spans="1:8" x14ac:dyDescent="0.25">
      <c r="A110705">
        <v>144993</v>
      </c>
      <c r="B110705" s="1" t="s">
        <v>84</v>
      </c>
      <c r="C110705">
        <v>382</v>
      </c>
      <c r="D110705">
        <v>133</v>
      </c>
      <c r="E110705">
        <v>286</v>
      </c>
      <c r="F110705">
        <v>850</v>
      </c>
      <c r="G110705" s="1" t="s">
        <v>152</v>
      </c>
      <c r="H110705" s="1" t="s">
        <v>35</v>
      </c>
    </row>
    <row r="110706" spans="1:8" x14ac:dyDescent="0.25">
      <c r="A110706">
        <v>145127</v>
      </c>
      <c r="B110706" s="1" t="s">
        <v>84</v>
      </c>
      <c r="C110706">
        <v>383</v>
      </c>
      <c r="D110706">
        <v>216</v>
      </c>
      <c r="E110706">
        <v>461</v>
      </c>
      <c r="F110706">
        <v>836</v>
      </c>
      <c r="G110706" s="1" t="s">
        <v>152</v>
      </c>
      <c r="H110706" s="1" t="s">
        <v>35</v>
      </c>
    </row>
    <row r="110707" spans="1:8" x14ac:dyDescent="0.25">
      <c r="A110707">
        <v>145343</v>
      </c>
      <c r="B110707" s="1" t="s">
        <v>84</v>
      </c>
      <c r="C110707">
        <v>384</v>
      </c>
      <c r="D110707">
        <v>167</v>
      </c>
      <c r="E110707">
        <v>660</v>
      </c>
      <c r="F110707">
        <v>784</v>
      </c>
      <c r="G110707" s="1" t="s">
        <v>152</v>
      </c>
      <c r="H110707" s="1" t="s">
        <v>35</v>
      </c>
    </row>
    <row r="110708" spans="1:8" x14ac:dyDescent="0.25">
      <c r="A110708">
        <v>145510</v>
      </c>
      <c r="B110708" s="1" t="s">
        <v>84</v>
      </c>
      <c r="C110708">
        <v>385</v>
      </c>
      <c r="D110708">
        <v>166</v>
      </c>
      <c r="E110708">
        <v>240</v>
      </c>
      <c r="F110708">
        <v>826</v>
      </c>
      <c r="G110708" s="1" t="s">
        <v>152</v>
      </c>
      <c r="H110708" s="1" t="s">
        <v>35</v>
      </c>
    </row>
    <row r="110709" spans="1:8" x14ac:dyDescent="0.25">
      <c r="A110709">
        <v>145676</v>
      </c>
      <c r="B110709" s="1" t="s">
        <v>84</v>
      </c>
      <c r="C110709">
        <v>386</v>
      </c>
      <c r="D110709">
        <v>650</v>
      </c>
      <c r="E110709">
        <v>253</v>
      </c>
      <c r="F110709">
        <v>894</v>
      </c>
      <c r="G110709" s="1" t="s">
        <v>152</v>
      </c>
      <c r="H110709" s="1" t="s">
        <v>35</v>
      </c>
    </row>
    <row r="110710" spans="1:8" x14ac:dyDescent="0.25">
      <c r="A110710">
        <v>146326</v>
      </c>
      <c r="B110710" s="1" t="s">
        <v>84</v>
      </c>
      <c r="C110710">
        <v>387</v>
      </c>
      <c r="D110710">
        <v>216</v>
      </c>
      <c r="E110710">
        <v>621</v>
      </c>
      <c r="F110710">
        <v>811</v>
      </c>
      <c r="G110710" s="1" t="s">
        <v>152</v>
      </c>
      <c r="H110710" s="1" t="s">
        <v>35</v>
      </c>
    </row>
    <row r="110711" spans="1:8" x14ac:dyDescent="0.25">
      <c r="A110711">
        <v>146542</v>
      </c>
      <c r="B110711" s="1" t="s">
        <v>84</v>
      </c>
      <c r="C110711">
        <v>388</v>
      </c>
      <c r="D110711">
        <v>500</v>
      </c>
      <c r="E110711">
        <v>684</v>
      </c>
      <c r="F110711">
        <v>771</v>
      </c>
      <c r="G110711" s="1" t="s">
        <v>152</v>
      </c>
      <c r="H110711" s="1" t="s">
        <v>35</v>
      </c>
    </row>
    <row r="110712" spans="1:8" x14ac:dyDescent="0.25">
      <c r="A110712">
        <v>147042</v>
      </c>
      <c r="B110712" s="1" t="s">
        <v>84</v>
      </c>
      <c r="C110712">
        <v>389</v>
      </c>
      <c r="D110712">
        <v>233</v>
      </c>
      <c r="E110712">
        <v>686</v>
      </c>
      <c r="F110712">
        <v>717</v>
      </c>
      <c r="G110712" s="1" t="s">
        <v>152</v>
      </c>
      <c r="H110712" s="1" t="s">
        <v>35</v>
      </c>
    </row>
    <row r="110713" spans="1:8" x14ac:dyDescent="0.25">
      <c r="A110713">
        <v>147275</v>
      </c>
      <c r="B110713" s="1" t="s">
        <v>84</v>
      </c>
      <c r="C110713">
        <v>390</v>
      </c>
      <c r="D110713">
        <v>300</v>
      </c>
      <c r="E110713">
        <v>683</v>
      </c>
      <c r="F110713">
        <v>671</v>
      </c>
      <c r="G110713" s="1" t="s">
        <v>152</v>
      </c>
      <c r="H110713" s="1" t="s">
        <v>35</v>
      </c>
    </row>
    <row r="110714" spans="1:8" x14ac:dyDescent="0.25">
      <c r="A110714">
        <v>147575</v>
      </c>
      <c r="B110714" s="1" t="s">
        <v>84</v>
      </c>
      <c r="C110714">
        <v>391</v>
      </c>
      <c r="D110714">
        <v>450</v>
      </c>
      <c r="E110714">
        <v>689</v>
      </c>
      <c r="F110714">
        <v>724</v>
      </c>
      <c r="G110714" s="1" t="s">
        <v>152</v>
      </c>
      <c r="H110714" s="1" t="s">
        <v>35</v>
      </c>
    </row>
    <row r="110715" spans="1:8" x14ac:dyDescent="0.25">
      <c r="A110715">
        <v>148025</v>
      </c>
      <c r="B110715" s="1" t="s">
        <v>84</v>
      </c>
      <c r="C110715">
        <v>392</v>
      </c>
      <c r="D110715">
        <v>183</v>
      </c>
      <c r="E110715">
        <v>668</v>
      </c>
      <c r="F110715">
        <v>770</v>
      </c>
      <c r="G110715" s="1" t="s">
        <v>152</v>
      </c>
      <c r="H110715" s="1" t="s">
        <v>35</v>
      </c>
    </row>
    <row r="110716" spans="1:8" x14ac:dyDescent="0.25">
      <c r="A110716">
        <v>148208</v>
      </c>
      <c r="B110716" s="1" t="s">
        <v>84</v>
      </c>
      <c r="C110716">
        <v>393</v>
      </c>
      <c r="D110716">
        <v>266</v>
      </c>
      <c r="E110716">
        <v>655</v>
      </c>
      <c r="F110716">
        <v>562</v>
      </c>
      <c r="G110716" s="1" t="s">
        <v>152</v>
      </c>
      <c r="H110716" s="1" t="s">
        <v>35</v>
      </c>
    </row>
    <row r="110717" spans="1:8" x14ac:dyDescent="0.25">
      <c r="A110717">
        <v>148474</v>
      </c>
      <c r="B110717" s="1" t="s">
        <v>84</v>
      </c>
      <c r="C110717">
        <v>394</v>
      </c>
      <c r="D110717">
        <v>217</v>
      </c>
      <c r="E110717">
        <v>636</v>
      </c>
      <c r="F110717">
        <v>608</v>
      </c>
      <c r="G110717" s="1" t="s">
        <v>152</v>
      </c>
      <c r="H110717" s="1" t="s">
        <v>35</v>
      </c>
    </row>
    <row r="110718" spans="1:8" x14ac:dyDescent="0.25">
      <c r="A110718">
        <v>148691</v>
      </c>
      <c r="B110718" s="1" t="s">
        <v>84</v>
      </c>
      <c r="C110718">
        <v>395</v>
      </c>
      <c r="D110718">
        <v>183</v>
      </c>
      <c r="E110718">
        <v>270</v>
      </c>
      <c r="F110718">
        <v>370</v>
      </c>
      <c r="G110718" s="1" t="s">
        <v>152</v>
      </c>
      <c r="H110718" s="1" t="s">
        <v>35</v>
      </c>
    </row>
    <row r="110719" spans="1:8" x14ac:dyDescent="0.25">
      <c r="A110719">
        <v>148874</v>
      </c>
      <c r="B110719" s="1" t="s">
        <v>84</v>
      </c>
      <c r="C110719">
        <v>396</v>
      </c>
      <c r="D110719">
        <v>167</v>
      </c>
      <c r="E110719">
        <v>261</v>
      </c>
      <c r="F110719">
        <v>301</v>
      </c>
      <c r="G110719" s="1" t="s">
        <v>152</v>
      </c>
      <c r="H110719" s="1" t="s">
        <v>35</v>
      </c>
    </row>
    <row r="110720" spans="1:8" x14ac:dyDescent="0.25">
      <c r="A110720">
        <v>149041</v>
      </c>
      <c r="B110720" s="1" t="s">
        <v>84</v>
      </c>
      <c r="C110720">
        <v>397</v>
      </c>
      <c r="D110720">
        <v>650</v>
      </c>
      <c r="E110720">
        <v>179</v>
      </c>
      <c r="F110720">
        <v>311</v>
      </c>
      <c r="G110720" s="1" t="s">
        <v>152</v>
      </c>
      <c r="H110720" s="1" t="s">
        <v>35</v>
      </c>
    </row>
    <row r="110721" spans="1:8" x14ac:dyDescent="0.25">
      <c r="A110721">
        <v>149690</v>
      </c>
      <c r="B110721" s="1" t="s">
        <v>84</v>
      </c>
      <c r="C110721">
        <v>398</v>
      </c>
      <c r="D110721">
        <v>200</v>
      </c>
      <c r="E110721">
        <v>218</v>
      </c>
      <c r="F110721">
        <v>318</v>
      </c>
      <c r="G110721" s="1" t="s">
        <v>152</v>
      </c>
      <c r="H110721" s="1" t="s">
        <v>35</v>
      </c>
    </row>
    <row r="110722" spans="1:8" x14ac:dyDescent="0.25">
      <c r="A110722">
        <v>149890</v>
      </c>
      <c r="B110722" s="1" t="s">
        <v>84</v>
      </c>
      <c r="C110722">
        <v>399</v>
      </c>
      <c r="D110722">
        <v>233</v>
      </c>
      <c r="E110722">
        <v>374</v>
      </c>
      <c r="F110722">
        <v>312</v>
      </c>
      <c r="G110722" s="1" t="s">
        <v>152</v>
      </c>
      <c r="H110722" s="1" t="s">
        <v>35</v>
      </c>
    </row>
    <row r="110723" spans="1:8" x14ac:dyDescent="0.25">
      <c r="A110723">
        <v>150123</v>
      </c>
      <c r="B110723" s="1" t="s">
        <v>84</v>
      </c>
      <c r="C110723">
        <v>400</v>
      </c>
      <c r="D110723">
        <v>167</v>
      </c>
      <c r="E110723">
        <v>559</v>
      </c>
      <c r="F110723">
        <v>308</v>
      </c>
      <c r="G110723" s="1" t="s">
        <v>152</v>
      </c>
      <c r="H110723" s="1" t="s">
        <v>35</v>
      </c>
    </row>
    <row r="110724" spans="1:8" x14ac:dyDescent="0.25">
      <c r="A110724">
        <v>150290</v>
      </c>
      <c r="B110724" s="1" t="s">
        <v>84</v>
      </c>
      <c r="C110724">
        <v>401</v>
      </c>
      <c r="D110724">
        <v>533</v>
      </c>
      <c r="E110724">
        <v>668</v>
      </c>
      <c r="F110724">
        <v>268</v>
      </c>
      <c r="G110724" s="1" t="s">
        <v>152</v>
      </c>
      <c r="H110724" s="1" t="s">
        <v>35</v>
      </c>
    </row>
    <row r="110725" spans="1:8" x14ac:dyDescent="0.25">
      <c r="A110725">
        <v>150823</v>
      </c>
      <c r="B110725" s="1" t="s">
        <v>84</v>
      </c>
      <c r="C110725">
        <v>402</v>
      </c>
      <c r="D110725">
        <v>333</v>
      </c>
      <c r="E110725">
        <v>324</v>
      </c>
      <c r="F110725">
        <v>321</v>
      </c>
      <c r="G110725" s="1" t="s">
        <v>152</v>
      </c>
      <c r="H110725" s="1" t="s">
        <v>35</v>
      </c>
    </row>
    <row r="110726" spans="1:8" x14ac:dyDescent="0.25">
      <c r="A110726">
        <v>151156</v>
      </c>
      <c r="B110726" s="1" t="s">
        <v>84</v>
      </c>
      <c r="C110726">
        <v>403</v>
      </c>
      <c r="D110726">
        <v>266</v>
      </c>
      <c r="E110726">
        <v>251</v>
      </c>
      <c r="F110726">
        <v>316</v>
      </c>
      <c r="G110726" s="1" t="s">
        <v>152</v>
      </c>
      <c r="H110726" s="1" t="s">
        <v>35</v>
      </c>
    </row>
    <row r="110727" spans="1:8" x14ac:dyDescent="0.25">
      <c r="A110727">
        <v>151422</v>
      </c>
      <c r="B110727" s="1" t="s">
        <v>84</v>
      </c>
      <c r="C110727">
        <v>404</v>
      </c>
      <c r="D110727">
        <v>566</v>
      </c>
      <c r="E110727">
        <v>214</v>
      </c>
      <c r="F110727">
        <v>307</v>
      </c>
      <c r="G110727" s="1" t="s">
        <v>152</v>
      </c>
      <c r="H110727" s="1" t="s">
        <v>35</v>
      </c>
    </row>
    <row r="110728" spans="1:8" x14ac:dyDescent="0.25">
      <c r="A110728">
        <v>151989</v>
      </c>
      <c r="B110728" s="1" t="s">
        <v>84</v>
      </c>
      <c r="C110728">
        <v>405</v>
      </c>
      <c r="D110728">
        <v>466</v>
      </c>
      <c r="E110728">
        <v>325</v>
      </c>
      <c r="F110728">
        <v>300</v>
      </c>
      <c r="G110728" s="1" t="s">
        <v>152</v>
      </c>
      <c r="H110728" s="1" t="s">
        <v>35</v>
      </c>
    </row>
    <row r="110729" spans="1:8" x14ac:dyDescent="0.25">
      <c r="A110729">
        <v>152455</v>
      </c>
      <c r="B110729" s="1" t="s">
        <v>84</v>
      </c>
      <c r="C110729">
        <v>406</v>
      </c>
      <c r="D110729">
        <v>450</v>
      </c>
      <c r="E110729">
        <v>381</v>
      </c>
      <c r="F110729">
        <v>315</v>
      </c>
      <c r="G110729" s="1" t="s">
        <v>152</v>
      </c>
      <c r="H110729" s="1" t="s">
        <v>35</v>
      </c>
    </row>
    <row r="110730" spans="1:8" x14ac:dyDescent="0.25">
      <c r="A110730">
        <v>152905</v>
      </c>
      <c r="B110730" s="1" t="s">
        <v>84</v>
      </c>
      <c r="C110730">
        <v>407</v>
      </c>
      <c r="D110730">
        <v>200</v>
      </c>
      <c r="E110730">
        <v>530</v>
      </c>
      <c r="F110730">
        <v>309</v>
      </c>
      <c r="G110730" s="1" t="s">
        <v>152</v>
      </c>
      <c r="H110730" s="1" t="s">
        <v>35</v>
      </c>
    </row>
    <row r="110731" spans="1:8" x14ac:dyDescent="0.25">
      <c r="A110731">
        <v>153105</v>
      </c>
      <c r="B110731" s="1" t="s">
        <v>84</v>
      </c>
      <c r="C110731">
        <v>408</v>
      </c>
      <c r="D110731">
        <v>216</v>
      </c>
      <c r="E110731">
        <v>663</v>
      </c>
      <c r="F110731">
        <v>291</v>
      </c>
      <c r="G110731" s="1" t="s">
        <v>152</v>
      </c>
      <c r="H110731" s="1" t="s">
        <v>35</v>
      </c>
    </row>
    <row r="110732" spans="1:8" x14ac:dyDescent="0.25">
      <c r="A110732">
        <v>153321</v>
      </c>
      <c r="B110732" s="1" t="s">
        <v>84</v>
      </c>
      <c r="C110732">
        <v>409</v>
      </c>
      <c r="D110732">
        <v>350</v>
      </c>
      <c r="E110732">
        <v>675</v>
      </c>
      <c r="F110732">
        <v>213</v>
      </c>
      <c r="G110732" s="1" t="s">
        <v>152</v>
      </c>
      <c r="H110732" s="1" t="s">
        <v>35</v>
      </c>
    </row>
    <row r="110733" spans="1:8" x14ac:dyDescent="0.25">
      <c r="A110733">
        <v>153671</v>
      </c>
      <c r="B110733" s="1" t="s">
        <v>84</v>
      </c>
      <c r="C110733">
        <v>410</v>
      </c>
      <c r="D110733">
        <v>183</v>
      </c>
      <c r="E110733">
        <v>707</v>
      </c>
      <c r="F110733">
        <v>172</v>
      </c>
      <c r="G110733" s="1" t="s">
        <v>152</v>
      </c>
      <c r="H110733" s="1" t="s">
        <v>35</v>
      </c>
    </row>
    <row r="110734" spans="1:8" x14ac:dyDescent="0.25">
      <c r="A110734">
        <v>153854</v>
      </c>
      <c r="B110734" s="1" t="s">
        <v>84</v>
      </c>
      <c r="C110734">
        <v>411</v>
      </c>
      <c r="D110734">
        <v>283</v>
      </c>
      <c r="E110734">
        <v>772</v>
      </c>
      <c r="F110734">
        <v>167</v>
      </c>
      <c r="G110734" s="1" t="s">
        <v>152</v>
      </c>
      <c r="H110734" s="1" t="s">
        <v>35</v>
      </c>
    </row>
    <row r="110735" spans="1:8" x14ac:dyDescent="0.25">
      <c r="A110735">
        <v>154137</v>
      </c>
      <c r="B110735" s="1" t="s">
        <v>84</v>
      </c>
      <c r="C110735">
        <v>412</v>
      </c>
      <c r="D110735">
        <v>150</v>
      </c>
      <c r="E110735">
        <v>818</v>
      </c>
      <c r="F110735">
        <v>156</v>
      </c>
      <c r="G110735" s="1" t="s">
        <v>152</v>
      </c>
      <c r="H110735" s="1" t="s">
        <v>35</v>
      </c>
    </row>
    <row r="110736" spans="1:8" x14ac:dyDescent="0.25">
      <c r="A110736">
        <v>154287</v>
      </c>
      <c r="B110736" s="1" t="s">
        <v>84</v>
      </c>
      <c r="C110736">
        <v>413</v>
      </c>
      <c r="D110736">
        <v>400</v>
      </c>
      <c r="E110736">
        <v>856</v>
      </c>
      <c r="F110736">
        <v>103</v>
      </c>
      <c r="G110736" s="1" t="s">
        <v>152</v>
      </c>
      <c r="H110736" s="1" t="s">
        <v>35</v>
      </c>
    </row>
    <row r="110737" spans="1:8" x14ac:dyDescent="0.25">
      <c r="A110737">
        <v>154687</v>
      </c>
      <c r="B110737" s="1" t="s">
        <v>84</v>
      </c>
      <c r="C110737">
        <v>414</v>
      </c>
      <c r="D110737">
        <v>167</v>
      </c>
      <c r="E110737">
        <v>767</v>
      </c>
      <c r="F110737">
        <v>182</v>
      </c>
      <c r="G110737" s="1" t="s">
        <v>152</v>
      </c>
      <c r="H110737" s="1" t="s">
        <v>35</v>
      </c>
    </row>
    <row r="110738" spans="1:8" x14ac:dyDescent="0.25">
      <c r="A110738">
        <v>154854</v>
      </c>
      <c r="B110738" s="1" t="s">
        <v>84</v>
      </c>
      <c r="C110738">
        <v>415</v>
      </c>
      <c r="D110738">
        <v>416</v>
      </c>
      <c r="E110738">
        <v>681</v>
      </c>
      <c r="F110738">
        <v>224</v>
      </c>
      <c r="G110738" s="1" t="s">
        <v>152</v>
      </c>
      <c r="H110738" s="1" t="s">
        <v>35</v>
      </c>
    </row>
    <row r="110739" spans="1:8" x14ac:dyDescent="0.25">
      <c r="A110739">
        <v>155270</v>
      </c>
      <c r="B110739" s="1" t="s">
        <v>84</v>
      </c>
      <c r="C110739">
        <v>416</v>
      </c>
      <c r="D110739">
        <v>283</v>
      </c>
      <c r="E110739">
        <v>662</v>
      </c>
      <c r="F110739">
        <v>278</v>
      </c>
      <c r="G110739" s="1" t="s">
        <v>152</v>
      </c>
      <c r="H110739" s="1" t="s">
        <v>35</v>
      </c>
    </row>
    <row r="110740" spans="1:8" x14ac:dyDescent="0.25">
      <c r="A110740">
        <v>155553</v>
      </c>
      <c r="B110740" s="1" t="s">
        <v>84</v>
      </c>
      <c r="C110740">
        <v>417</v>
      </c>
      <c r="D110740">
        <v>433</v>
      </c>
      <c r="E110740">
        <v>713</v>
      </c>
      <c r="F110740">
        <v>306</v>
      </c>
      <c r="G110740" s="1" t="s">
        <v>152</v>
      </c>
      <c r="H110740" s="1" t="s">
        <v>35</v>
      </c>
    </row>
    <row r="110741" spans="1:8" x14ac:dyDescent="0.25">
      <c r="A110741">
        <v>155986</v>
      </c>
      <c r="B110741" s="1" t="s">
        <v>84</v>
      </c>
      <c r="C110741">
        <v>418</v>
      </c>
      <c r="D110741">
        <v>133</v>
      </c>
      <c r="E110741">
        <v>694</v>
      </c>
      <c r="F110741">
        <v>356</v>
      </c>
      <c r="G110741" s="1" t="s">
        <v>152</v>
      </c>
      <c r="H110741" s="1" t="s">
        <v>35</v>
      </c>
    </row>
    <row r="110742" spans="1:8" x14ac:dyDescent="0.25">
      <c r="A110742">
        <v>156119</v>
      </c>
      <c r="B110742" s="1" t="s">
        <v>84</v>
      </c>
      <c r="C110742">
        <v>419</v>
      </c>
      <c r="D110742">
        <v>999</v>
      </c>
      <c r="E110742">
        <v>703</v>
      </c>
      <c r="F110742">
        <v>272</v>
      </c>
      <c r="G110742" s="1" t="s">
        <v>152</v>
      </c>
      <c r="H110742" s="1" t="s">
        <v>35</v>
      </c>
    </row>
    <row r="110743" spans="1:8" x14ac:dyDescent="0.25">
      <c r="A110743">
        <v>157118</v>
      </c>
      <c r="B110743" s="1" t="s">
        <v>84</v>
      </c>
      <c r="C110743">
        <v>420</v>
      </c>
      <c r="D110743">
        <v>283</v>
      </c>
      <c r="E110743">
        <v>703</v>
      </c>
      <c r="F110743">
        <v>326</v>
      </c>
      <c r="G110743" s="1" t="s">
        <v>152</v>
      </c>
      <c r="H110743" s="1" t="s">
        <v>35</v>
      </c>
    </row>
    <row r="110744" spans="1:8" x14ac:dyDescent="0.25">
      <c r="A110744">
        <v>157402</v>
      </c>
      <c r="B110744" s="1" t="s">
        <v>84</v>
      </c>
      <c r="C110744">
        <v>421</v>
      </c>
      <c r="D110744">
        <v>283</v>
      </c>
      <c r="E110744">
        <v>698</v>
      </c>
      <c r="F110744">
        <v>458</v>
      </c>
      <c r="G110744" s="1" t="s">
        <v>152</v>
      </c>
      <c r="H110744" s="1" t="s">
        <v>35</v>
      </c>
    </row>
    <row r="110745" spans="1:8" x14ac:dyDescent="0.25">
      <c r="A110745">
        <v>157685</v>
      </c>
      <c r="B110745" s="1" t="s">
        <v>84</v>
      </c>
      <c r="C110745">
        <v>422</v>
      </c>
      <c r="D110745">
        <v>233</v>
      </c>
      <c r="E110745">
        <v>707</v>
      </c>
      <c r="F110745">
        <v>554</v>
      </c>
      <c r="G110745" s="1" t="s">
        <v>152</v>
      </c>
      <c r="H110745" s="1" t="s">
        <v>35</v>
      </c>
    </row>
    <row r="110746" spans="1:8" x14ac:dyDescent="0.25">
      <c r="A110746">
        <v>157918</v>
      </c>
      <c r="B110746" s="1" t="s">
        <v>84</v>
      </c>
      <c r="C110746">
        <v>423</v>
      </c>
      <c r="D110746">
        <v>849</v>
      </c>
      <c r="E110746">
        <v>705</v>
      </c>
      <c r="F110746">
        <v>629</v>
      </c>
      <c r="G110746" s="1" t="s">
        <v>152</v>
      </c>
      <c r="H110746" s="1" t="s">
        <v>35</v>
      </c>
    </row>
    <row r="110747" spans="1:8" x14ac:dyDescent="0.25">
      <c r="A110747">
        <v>158767</v>
      </c>
      <c r="B110747" s="1" t="s">
        <v>84</v>
      </c>
      <c r="C110747">
        <v>424</v>
      </c>
      <c r="D110747">
        <v>750</v>
      </c>
      <c r="E110747">
        <v>712</v>
      </c>
      <c r="F110747">
        <v>541</v>
      </c>
      <c r="G110747" s="1" t="s">
        <v>152</v>
      </c>
      <c r="H110747" s="1" t="s">
        <v>35</v>
      </c>
    </row>
    <row r="110748" spans="1:8" x14ac:dyDescent="0.25">
      <c r="A110748">
        <v>159517</v>
      </c>
      <c r="B110748" s="1" t="s">
        <v>84</v>
      </c>
      <c r="C110748">
        <v>425</v>
      </c>
      <c r="D110748">
        <v>216</v>
      </c>
      <c r="E110748">
        <v>701</v>
      </c>
      <c r="F110748">
        <v>447</v>
      </c>
      <c r="G110748" s="1" t="s">
        <v>152</v>
      </c>
      <c r="H110748" s="1" t="s">
        <v>35</v>
      </c>
    </row>
    <row r="110749" spans="1:8" x14ac:dyDescent="0.25">
      <c r="A110749">
        <v>159733</v>
      </c>
      <c r="B110749" s="1" t="s">
        <v>84</v>
      </c>
      <c r="C110749">
        <v>426</v>
      </c>
      <c r="D110749">
        <v>133</v>
      </c>
      <c r="E110749">
        <v>707</v>
      </c>
      <c r="F110749">
        <v>358</v>
      </c>
      <c r="G110749" s="1" t="s">
        <v>152</v>
      </c>
      <c r="H110749" s="1" t="s">
        <v>35</v>
      </c>
    </row>
    <row r="110750" spans="1:8" x14ac:dyDescent="0.25">
      <c r="A110750">
        <v>159867</v>
      </c>
      <c r="B110750" s="1" t="s">
        <v>84</v>
      </c>
      <c r="C110750">
        <v>427</v>
      </c>
      <c r="D110750">
        <v>300</v>
      </c>
      <c r="E110750">
        <v>720</v>
      </c>
      <c r="F110750">
        <v>302</v>
      </c>
      <c r="G110750" s="1" t="s">
        <v>152</v>
      </c>
      <c r="H110750" s="1" t="s">
        <v>35</v>
      </c>
    </row>
    <row r="110751" spans="1:8" x14ac:dyDescent="0.25">
      <c r="A110751">
        <v>160166</v>
      </c>
      <c r="B110751" s="1" t="s">
        <v>84</v>
      </c>
      <c r="C110751">
        <v>428</v>
      </c>
      <c r="D110751">
        <v>183</v>
      </c>
      <c r="E110751">
        <v>720</v>
      </c>
      <c r="F110751">
        <v>510</v>
      </c>
      <c r="G110751" s="1" t="s">
        <v>152</v>
      </c>
      <c r="H110751" s="1" t="s">
        <v>35</v>
      </c>
    </row>
    <row r="110752" spans="1:8" x14ac:dyDescent="0.25">
      <c r="A110752">
        <v>160350</v>
      </c>
      <c r="B110752" s="1" t="s">
        <v>84</v>
      </c>
      <c r="C110752">
        <v>429</v>
      </c>
      <c r="D110752">
        <v>283</v>
      </c>
      <c r="E110752">
        <v>719</v>
      </c>
      <c r="F110752">
        <v>659</v>
      </c>
      <c r="G110752" s="1" t="s">
        <v>152</v>
      </c>
      <c r="H110752" s="1" t="s">
        <v>35</v>
      </c>
    </row>
    <row r="110753" spans="1:8" x14ac:dyDescent="0.25">
      <c r="A110753">
        <v>160633</v>
      </c>
      <c r="B110753" s="1" t="s">
        <v>84</v>
      </c>
      <c r="C110753">
        <v>430</v>
      </c>
      <c r="D110753">
        <v>300</v>
      </c>
      <c r="E110753">
        <v>709</v>
      </c>
      <c r="F110753">
        <v>728</v>
      </c>
      <c r="G110753" s="1" t="s">
        <v>152</v>
      </c>
      <c r="H110753" s="1" t="s">
        <v>35</v>
      </c>
    </row>
    <row r="110754" spans="1:8" x14ac:dyDescent="0.25">
      <c r="A110754">
        <v>160933</v>
      </c>
      <c r="B110754" s="1" t="s">
        <v>84</v>
      </c>
      <c r="C110754">
        <v>431</v>
      </c>
      <c r="D110754">
        <v>333</v>
      </c>
      <c r="E110754">
        <v>668</v>
      </c>
      <c r="F110754">
        <v>795</v>
      </c>
      <c r="G110754" s="1" t="s">
        <v>152</v>
      </c>
      <c r="H110754" s="1" t="s">
        <v>35</v>
      </c>
    </row>
    <row r="110755" spans="1:8" x14ac:dyDescent="0.25">
      <c r="A110755">
        <v>161266</v>
      </c>
      <c r="B110755" s="1" t="s">
        <v>84</v>
      </c>
      <c r="C110755">
        <v>432</v>
      </c>
      <c r="D110755">
        <v>283</v>
      </c>
      <c r="E110755">
        <v>693</v>
      </c>
      <c r="F110755">
        <v>687</v>
      </c>
      <c r="G110755" s="1" t="s">
        <v>152</v>
      </c>
      <c r="H110755" s="1" t="s">
        <v>35</v>
      </c>
    </row>
    <row r="110756" spans="1:8" x14ac:dyDescent="0.25">
      <c r="A110756">
        <v>161549</v>
      </c>
      <c r="B110756" s="1" t="s">
        <v>84</v>
      </c>
      <c r="C110756">
        <v>433</v>
      </c>
      <c r="D110756">
        <v>283</v>
      </c>
      <c r="E110756">
        <v>688</v>
      </c>
      <c r="F110756">
        <v>739</v>
      </c>
      <c r="G110756" s="1" t="s">
        <v>152</v>
      </c>
      <c r="H110756" s="1" t="s">
        <v>35</v>
      </c>
    </row>
    <row r="110757" spans="1:8" x14ac:dyDescent="0.25">
      <c r="A110757">
        <v>161832</v>
      </c>
      <c r="B110757" s="1" t="s">
        <v>84</v>
      </c>
      <c r="C110757">
        <v>434</v>
      </c>
      <c r="D110757">
        <v>133</v>
      </c>
      <c r="E110757">
        <v>709</v>
      </c>
      <c r="F110757">
        <v>682</v>
      </c>
      <c r="G110757" s="1" t="s">
        <v>152</v>
      </c>
      <c r="H110757" s="1" t="s">
        <v>35</v>
      </c>
    </row>
    <row r="110758" spans="1:8" x14ac:dyDescent="0.25">
      <c r="A110758">
        <v>161965</v>
      </c>
      <c r="B110758" s="1" t="s">
        <v>84</v>
      </c>
      <c r="C110758">
        <v>435</v>
      </c>
      <c r="D110758">
        <v>233</v>
      </c>
      <c r="E110758">
        <v>739</v>
      </c>
      <c r="F110758">
        <v>658</v>
      </c>
      <c r="G110758" s="1" t="s">
        <v>152</v>
      </c>
      <c r="H110758" s="1" t="s">
        <v>35</v>
      </c>
    </row>
    <row r="110759" spans="1:8" x14ac:dyDescent="0.25">
      <c r="A110759">
        <v>162198</v>
      </c>
      <c r="B110759" s="1" t="s">
        <v>84</v>
      </c>
      <c r="C110759">
        <v>436</v>
      </c>
      <c r="D110759">
        <v>183</v>
      </c>
      <c r="E110759">
        <v>782</v>
      </c>
      <c r="F110759">
        <v>655</v>
      </c>
      <c r="G110759" s="1" t="s">
        <v>152</v>
      </c>
      <c r="H110759" s="1" t="s">
        <v>35</v>
      </c>
    </row>
    <row r="110760" spans="1:8" x14ac:dyDescent="0.25">
      <c r="A110760">
        <v>162382</v>
      </c>
      <c r="B110760" s="1" t="s">
        <v>84</v>
      </c>
      <c r="C110760">
        <v>437</v>
      </c>
      <c r="D110760">
        <v>216</v>
      </c>
      <c r="E110760">
        <v>821</v>
      </c>
      <c r="F110760">
        <v>654</v>
      </c>
      <c r="G110760" s="1" t="s">
        <v>152</v>
      </c>
      <c r="H110760" s="1" t="s">
        <v>35</v>
      </c>
    </row>
    <row r="110761" spans="1:8" x14ac:dyDescent="0.25">
      <c r="A110761">
        <v>162598</v>
      </c>
      <c r="B110761" s="1" t="s">
        <v>84</v>
      </c>
      <c r="C110761">
        <v>438</v>
      </c>
      <c r="D110761">
        <v>216</v>
      </c>
      <c r="E110761">
        <v>886</v>
      </c>
      <c r="F110761">
        <v>647</v>
      </c>
      <c r="G110761" s="1" t="s">
        <v>152</v>
      </c>
      <c r="H110761" s="1" t="s">
        <v>35</v>
      </c>
    </row>
    <row r="110762" spans="1:8" x14ac:dyDescent="0.25">
      <c r="A110762">
        <v>162815</v>
      </c>
      <c r="B110762" s="1" t="s">
        <v>84</v>
      </c>
      <c r="C110762">
        <v>439</v>
      </c>
      <c r="D110762">
        <v>250</v>
      </c>
      <c r="E110762">
        <v>937</v>
      </c>
      <c r="F110762">
        <v>647</v>
      </c>
      <c r="G110762" s="1" t="s">
        <v>152</v>
      </c>
      <c r="H110762" s="1" t="s">
        <v>35</v>
      </c>
    </row>
    <row r="110763" spans="1:8" x14ac:dyDescent="0.25">
      <c r="A110763">
        <v>163065</v>
      </c>
      <c r="B110763" s="1" t="s">
        <v>84</v>
      </c>
      <c r="C110763">
        <v>440</v>
      </c>
      <c r="D110763">
        <v>316</v>
      </c>
      <c r="E110763">
        <v>675</v>
      </c>
      <c r="F110763">
        <v>718</v>
      </c>
      <c r="G110763" s="1" t="s">
        <v>152</v>
      </c>
      <c r="H110763" s="1" t="s">
        <v>35</v>
      </c>
    </row>
    <row r="110764" spans="1:8" x14ac:dyDescent="0.25">
      <c r="A110764">
        <v>163381</v>
      </c>
      <c r="B110764" s="1" t="s">
        <v>84</v>
      </c>
      <c r="C110764">
        <v>441</v>
      </c>
      <c r="D110764">
        <v>516</v>
      </c>
      <c r="E110764">
        <v>680</v>
      </c>
      <c r="F110764">
        <v>757</v>
      </c>
      <c r="G110764" s="1" t="s">
        <v>152</v>
      </c>
      <c r="H110764" s="1" t="s">
        <v>35</v>
      </c>
    </row>
    <row r="110765" spans="1:8" x14ac:dyDescent="0.25">
      <c r="A110765">
        <v>163897</v>
      </c>
      <c r="B110765" s="1" t="s">
        <v>84</v>
      </c>
      <c r="C110765">
        <v>442</v>
      </c>
      <c r="D110765">
        <v>150</v>
      </c>
      <c r="E110765">
        <v>703</v>
      </c>
      <c r="F110765">
        <v>648</v>
      </c>
      <c r="G110765" s="1" t="s">
        <v>152</v>
      </c>
      <c r="H110765" s="1" t="s">
        <v>35</v>
      </c>
    </row>
    <row r="110766" spans="1:8" x14ac:dyDescent="0.25">
      <c r="A110766">
        <v>164047</v>
      </c>
      <c r="B110766" s="1" t="s">
        <v>84</v>
      </c>
      <c r="C110766">
        <v>443</v>
      </c>
      <c r="D110766">
        <v>133</v>
      </c>
      <c r="E110766">
        <v>723</v>
      </c>
      <c r="F110766">
        <v>412</v>
      </c>
      <c r="G110766" s="1" t="s">
        <v>152</v>
      </c>
      <c r="H110766" s="1" t="s">
        <v>35</v>
      </c>
    </row>
    <row r="110767" spans="1:8" x14ac:dyDescent="0.25">
      <c r="A110767">
        <v>164180</v>
      </c>
      <c r="B110767" s="1" t="s">
        <v>84</v>
      </c>
      <c r="C110767">
        <v>444</v>
      </c>
      <c r="D110767">
        <v>500</v>
      </c>
      <c r="E110767">
        <v>729</v>
      </c>
      <c r="F110767">
        <v>294</v>
      </c>
      <c r="G110767" s="1" t="s">
        <v>152</v>
      </c>
      <c r="H110767" s="1" t="s">
        <v>35</v>
      </c>
    </row>
    <row r="110768" spans="1:8" x14ac:dyDescent="0.25">
      <c r="A110768">
        <v>164680</v>
      </c>
      <c r="B110768" s="1" t="s">
        <v>84</v>
      </c>
      <c r="C110768">
        <v>445</v>
      </c>
      <c r="D110768">
        <v>966</v>
      </c>
      <c r="E110768">
        <v>761</v>
      </c>
      <c r="F110768">
        <v>403</v>
      </c>
      <c r="G110768" s="1" t="s">
        <v>152</v>
      </c>
      <c r="H110768" s="1" t="s">
        <v>35</v>
      </c>
    </row>
    <row r="110769" spans="1:8" x14ac:dyDescent="0.25">
      <c r="A110769">
        <v>165646</v>
      </c>
      <c r="B110769" s="1" t="s">
        <v>84</v>
      </c>
      <c r="C110769">
        <v>446</v>
      </c>
      <c r="D110769">
        <v>300</v>
      </c>
      <c r="E110769">
        <v>682</v>
      </c>
      <c r="F110769">
        <v>471</v>
      </c>
      <c r="G110769" s="1" t="s">
        <v>152</v>
      </c>
      <c r="H110769" s="1" t="s">
        <v>35</v>
      </c>
    </row>
    <row r="110770" spans="1:8" x14ac:dyDescent="0.25">
      <c r="A110770">
        <v>165946</v>
      </c>
      <c r="B110770" s="1" t="s">
        <v>84</v>
      </c>
      <c r="C110770">
        <v>447</v>
      </c>
      <c r="D110770">
        <v>500</v>
      </c>
      <c r="E110770">
        <v>687</v>
      </c>
      <c r="F110770">
        <v>564</v>
      </c>
      <c r="G110770" s="1" t="s">
        <v>152</v>
      </c>
      <c r="H110770" s="1" t="s">
        <v>35</v>
      </c>
    </row>
    <row r="110771" spans="1:8" x14ac:dyDescent="0.25">
      <c r="A110771">
        <v>166446</v>
      </c>
      <c r="B110771" s="1" t="s">
        <v>84</v>
      </c>
      <c r="C110771">
        <v>448</v>
      </c>
      <c r="D110771">
        <v>333</v>
      </c>
      <c r="E110771">
        <v>706</v>
      </c>
      <c r="F110771">
        <v>412</v>
      </c>
      <c r="G110771" s="1" t="s">
        <v>152</v>
      </c>
      <c r="H110771" s="1" t="s">
        <v>35</v>
      </c>
    </row>
    <row r="110772" spans="1:8" x14ac:dyDescent="0.25">
      <c r="A110772">
        <v>169960</v>
      </c>
      <c r="B110772" s="1" t="s">
        <v>118</v>
      </c>
      <c r="C110772">
        <v>455</v>
      </c>
      <c r="D110772">
        <v>300</v>
      </c>
      <c r="E110772">
        <v>373</v>
      </c>
      <c r="F110772">
        <v>887</v>
      </c>
      <c r="G110772" s="1" t="s">
        <v>152</v>
      </c>
      <c r="H110772" s="1" t="s">
        <v>35</v>
      </c>
    </row>
    <row r="110773" spans="1:8" x14ac:dyDescent="0.25">
      <c r="A110773">
        <v>170260</v>
      </c>
      <c r="B110773" s="1" t="s">
        <v>118</v>
      </c>
      <c r="C110773">
        <v>456</v>
      </c>
      <c r="D110773">
        <v>200</v>
      </c>
      <c r="E110773">
        <v>434</v>
      </c>
      <c r="F110773">
        <v>855</v>
      </c>
      <c r="G110773" s="1" t="s">
        <v>152</v>
      </c>
      <c r="H110773" s="1" t="s">
        <v>35</v>
      </c>
    </row>
    <row r="110774" spans="1:8" x14ac:dyDescent="0.25">
      <c r="A110774">
        <v>170460</v>
      </c>
      <c r="B110774" s="1" t="s">
        <v>118</v>
      </c>
      <c r="C110774">
        <v>457</v>
      </c>
      <c r="D110774">
        <v>117</v>
      </c>
      <c r="E110774">
        <v>674</v>
      </c>
      <c r="F110774">
        <v>536</v>
      </c>
      <c r="G110774" s="1" t="s">
        <v>152</v>
      </c>
      <c r="H110774" s="1" t="s">
        <v>35</v>
      </c>
    </row>
    <row r="110775" spans="1:8" x14ac:dyDescent="0.25">
      <c r="A110775">
        <v>170576</v>
      </c>
      <c r="B110775" s="1" t="s">
        <v>118</v>
      </c>
      <c r="C110775">
        <v>458</v>
      </c>
      <c r="D110775">
        <v>416</v>
      </c>
      <c r="E110775">
        <v>720</v>
      </c>
      <c r="F110775">
        <v>136</v>
      </c>
      <c r="G110775" s="1" t="s">
        <v>152</v>
      </c>
      <c r="H110775" s="1" t="s">
        <v>35</v>
      </c>
    </row>
    <row r="110776" spans="1:8" x14ac:dyDescent="0.25">
      <c r="A110776">
        <v>170992</v>
      </c>
      <c r="B110776" s="1" t="s">
        <v>118</v>
      </c>
      <c r="C110776">
        <v>459</v>
      </c>
      <c r="D110776">
        <v>350</v>
      </c>
      <c r="E110776">
        <v>979</v>
      </c>
      <c r="F110776">
        <v>125</v>
      </c>
      <c r="G110776" s="1" t="s">
        <v>152</v>
      </c>
      <c r="H110776" s="1" t="s">
        <v>35</v>
      </c>
    </row>
    <row r="110777" spans="1:8" x14ac:dyDescent="0.25">
      <c r="A110777">
        <v>171342</v>
      </c>
      <c r="B110777" s="1" t="s">
        <v>118</v>
      </c>
      <c r="C110777">
        <v>460</v>
      </c>
      <c r="D110777">
        <v>450</v>
      </c>
      <c r="E110777">
        <v>1194</v>
      </c>
      <c r="F110777">
        <v>190</v>
      </c>
      <c r="G110777" s="1" t="s">
        <v>152</v>
      </c>
      <c r="H110777" s="1" t="s">
        <v>35</v>
      </c>
    </row>
    <row r="110778" spans="1:8" x14ac:dyDescent="0.25">
      <c r="A110778">
        <v>171792</v>
      </c>
      <c r="B110778" s="1" t="s">
        <v>118</v>
      </c>
      <c r="C110778">
        <v>461</v>
      </c>
      <c r="D110778">
        <v>133</v>
      </c>
      <c r="E110778">
        <v>1153</v>
      </c>
      <c r="F110778">
        <v>273</v>
      </c>
      <c r="G110778" s="1" t="s">
        <v>152</v>
      </c>
      <c r="H110778" s="1" t="s">
        <v>35</v>
      </c>
    </row>
    <row r="110779" spans="1:8" x14ac:dyDescent="0.25">
      <c r="A110779">
        <v>171925</v>
      </c>
      <c r="B110779" s="1" t="s">
        <v>118</v>
      </c>
      <c r="C110779">
        <v>462</v>
      </c>
      <c r="D110779">
        <v>183</v>
      </c>
      <c r="E110779">
        <v>1014</v>
      </c>
      <c r="F110779">
        <v>317</v>
      </c>
      <c r="G110779" s="1" t="s">
        <v>152</v>
      </c>
      <c r="H110779" s="1" t="s">
        <v>35</v>
      </c>
    </row>
    <row r="110780" spans="1:8" x14ac:dyDescent="0.25">
      <c r="A110780">
        <v>172108</v>
      </c>
      <c r="B110780" s="1" t="s">
        <v>118</v>
      </c>
      <c r="C110780">
        <v>463</v>
      </c>
      <c r="D110780">
        <v>200</v>
      </c>
      <c r="E110780">
        <v>957</v>
      </c>
      <c r="F110780">
        <v>410</v>
      </c>
      <c r="G110780" s="1" t="s">
        <v>152</v>
      </c>
      <c r="H110780" s="1" t="s">
        <v>35</v>
      </c>
    </row>
    <row r="110781" spans="1:8" x14ac:dyDescent="0.25">
      <c r="A110781">
        <v>172308</v>
      </c>
      <c r="B110781" s="1" t="s">
        <v>118</v>
      </c>
      <c r="C110781">
        <v>464</v>
      </c>
      <c r="D110781">
        <v>283</v>
      </c>
      <c r="E110781">
        <v>948</v>
      </c>
      <c r="F110781">
        <v>581</v>
      </c>
      <c r="G110781" s="1" t="s">
        <v>152</v>
      </c>
      <c r="H110781" s="1" t="s">
        <v>35</v>
      </c>
    </row>
    <row r="110782" spans="1:8" x14ac:dyDescent="0.25">
      <c r="A110782">
        <v>172591</v>
      </c>
      <c r="B110782" s="1" t="s">
        <v>118</v>
      </c>
      <c r="C110782">
        <v>465</v>
      </c>
      <c r="D110782">
        <v>200</v>
      </c>
      <c r="E110782">
        <v>932</v>
      </c>
      <c r="F110782">
        <v>692</v>
      </c>
      <c r="G110782" s="1" t="s">
        <v>152</v>
      </c>
      <c r="H110782" s="1" t="s">
        <v>35</v>
      </c>
    </row>
    <row r="110783" spans="1:8" x14ac:dyDescent="0.25">
      <c r="A110783">
        <v>172791</v>
      </c>
      <c r="B110783" s="1" t="s">
        <v>118</v>
      </c>
      <c r="C110783">
        <v>466</v>
      </c>
      <c r="D110783">
        <v>200</v>
      </c>
      <c r="E110783">
        <v>902</v>
      </c>
      <c r="F110783">
        <v>802</v>
      </c>
      <c r="G110783" s="1" t="s">
        <v>152</v>
      </c>
      <c r="H110783" s="1" t="s">
        <v>35</v>
      </c>
    </row>
    <row r="110784" spans="1:8" x14ac:dyDescent="0.25">
      <c r="A110784">
        <v>172991</v>
      </c>
      <c r="B110784" s="1" t="s">
        <v>118</v>
      </c>
      <c r="C110784">
        <v>467</v>
      </c>
      <c r="D110784">
        <v>200</v>
      </c>
      <c r="E110784">
        <v>797</v>
      </c>
      <c r="F110784">
        <v>842</v>
      </c>
      <c r="G110784" s="1" t="s">
        <v>152</v>
      </c>
      <c r="H110784" s="1" t="s">
        <v>35</v>
      </c>
    </row>
    <row r="110785" spans="1:8" x14ac:dyDescent="0.25">
      <c r="A110785">
        <v>173191</v>
      </c>
      <c r="B110785" s="1" t="s">
        <v>118</v>
      </c>
      <c r="C110785">
        <v>468</v>
      </c>
      <c r="D110785">
        <v>183</v>
      </c>
      <c r="E110785">
        <v>722</v>
      </c>
      <c r="F110785">
        <v>984</v>
      </c>
      <c r="G110785" s="1" t="s">
        <v>152</v>
      </c>
      <c r="H110785" s="1" t="s">
        <v>35</v>
      </c>
    </row>
    <row r="110786" spans="1:8" x14ac:dyDescent="0.25">
      <c r="A110786">
        <v>173374</v>
      </c>
      <c r="B110786" s="1" t="s">
        <v>118</v>
      </c>
      <c r="C110786">
        <v>469</v>
      </c>
      <c r="D110786">
        <v>450</v>
      </c>
      <c r="E110786">
        <v>717</v>
      </c>
      <c r="F110786">
        <v>1084</v>
      </c>
      <c r="G110786" s="1" t="s">
        <v>152</v>
      </c>
      <c r="H110786" s="1" t="s">
        <v>35</v>
      </c>
    </row>
    <row r="110787" spans="1:8" x14ac:dyDescent="0.25">
      <c r="A110787">
        <v>173824</v>
      </c>
      <c r="B110787" s="1" t="s">
        <v>118</v>
      </c>
      <c r="C110787">
        <v>470</v>
      </c>
      <c r="D110787">
        <v>167</v>
      </c>
      <c r="E110787">
        <v>656</v>
      </c>
      <c r="F110787">
        <v>1150</v>
      </c>
      <c r="G110787" s="1" t="s">
        <v>152</v>
      </c>
      <c r="H110787" s="1" t="s">
        <v>35</v>
      </c>
    </row>
    <row r="110788" spans="1:8" x14ac:dyDescent="0.25">
      <c r="A110788">
        <v>173990</v>
      </c>
      <c r="B110788" s="1" t="s">
        <v>118</v>
      </c>
      <c r="C110788">
        <v>471</v>
      </c>
      <c r="D110788">
        <v>250</v>
      </c>
      <c r="E110788">
        <v>693</v>
      </c>
      <c r="F110788">
        <v>1108</v>
      </c>
      <c r="G110788" s="1" t="s">
        <v>152</v>
      </c>
      <c r="H110788" s="1" t="s">
        <v>35</v>
      </c>
    </row>
    <row r="110789" spans="1:8" x14ac:dyDescent="0.25">
      <c r="A110789">
        <v>174240</v>
      </c>
      <c r="B110789" s="1" t="s">
        <v>118</v>
      </c>
      <c r="C110789">
        <v>472</v>
      </c>
      <c r="D110789">
        <v>200</v>
      </c>
      <c r="E110789">
        <v>723</v>
      </c>
      <c r="F110789">
        <v>1071</v>
      </c>
      <c r="G110789" s="1" t="s">
        <v>152</v>
      </c>
      <c r="H110789" s="1" t="s">
        <v>35</v>
      </c>
    </row>
    <row r="110790" spans="1:8" x14ac:dyDescent="0.25">
      <c r="A110790">
        <v>174440</v>
      </c>
      <c r="B110790" s="1" t="s">
        <v>118</v>
      </c>
      <c r="C110790">
        <v>473</v>
      </c>
      <c r="D110790">
        <v>150</v>
      </c>
      <c r="E110790">
        <v>759</v>
      </c>
      <c r="F110790">
        <v>960</v>
      </c>
      <c r="G110790" s="1" t="s">
        <v>152</v>
      </c>
      <c r="H110790" s="1" t="s">
        <v>35</v>
      </c>
    </row>
    <row r="110791" spans="1:8" x14ac:dyDescent="0.25">
      <c r="A110791">
        <v>174590</v>
      </c>
      <c r="B110791" s="1" t="s">
        <v>118</v>
      </c>
      <c r="C110791">
        <v>474</v>
      </c>
      <c r="D110791">
        <v>200</v>
      </c>
      <c r="E110791">
        <v>752</v>
      </c>
      <c r="F110791">
        <v>884</v>
      </c>
      <c r="G110791" s="1" t="s">
        <v>152</v>
      </c>
      <c r="H110791" s="1" t="s">
        <v>35</v>
      </c>
    </row>
    <row r="110792" spans="1:8" x14ac:dyDescent="0.25">
      <c r="A110792">
        <v>174790</v>
      </c>
      <c r="B110792" s="1" t="s">
        <v>118</v>
      </c>
      <c r="C110792">
        <v>475</v>
      </c>
      <c r="D110792">
        <v>233</v>
      </c>
      <c r="E110792">
        <v>477</v>
      </c>
      <c r="F110792">
        <v>871</v>
      </c>
      <c r="G110792" s="1" t="s">
        <v>152</v>
      </c>
      <c r="H110792" s="1" t="s">
        <v>35</v>
      </c>
    </row>
    <row r="110793" spans="1:8" x14ac:dyDescent="0.25">
      <c r="A110793">
        <v>175023</v>
      </c>
      <c r="B110793" s="1" t="s">
        <v>118</v>
      </c>
      <c r="C110793">
        <v>476</v>
      </c>
      <c r="D110793">
        <v>849</v>
      </c>
      <c r="E110793">
        <v>770</v>
      </c>
      <c r="F110793">
        <v>786</v>
      </c>
      <c r="G110793" s="1" t="s">
        <v>152</v>
      </c>
      <c r="H110793" s="1" t="s">
        <v>35</v>
      </c>
    </row>
    <row r="110794" spans="1:8" x14ac:dyDescent="0.25">
      <c r="A110794">
        <v>175873</v>
      </c>
      <c r="B110794" s="1" t="s">
        <v>118</v>
      </c>
      <c r="C110794">
        <v>477</v>
      </c>
      <c r="D110794">
        <v>283</v>
      </c>
      <c r="E110794">
        <v>798</v>
      </c>
      <c r="F110794">
        <v>763</v>
      </c>
      <c r="G110794" s="1" t="s">
        <v>152</v>
      </c>
      <c r="H110794" s="1" t="s">
        <v>35</v>
      </c>
    </row>
    <row r="110795" spans="1:8" x14ac:dyDescent="0.25">
      <c r="A110795">
        <v>176156</v>
      </c>
      <c r="B110795" s="1" t="s">
        <v>118</v>
      </c>
      <c r="C110795">
        <v>478</v>
      </c>
      <c r="D110795">
        <v>166</v>
      </c>
      <c r="E110795">
        <v>772</v>
      </c>
      <c r="F110795">
        <v>659</v>
      </c>
      <c r="G110795" s="1" t="s">
        <v>152</v>
      </c>
      <c r="H110795" s="1" t="s">
        <v>35</v>
      </c>
    </row>
    <row r="110796" spans="1:8" x14ac:dyDescent="0.25">
      <c r="A110796">
        <v>176322</v>
      </c>
      <c r="B110796" s="1" t="s">
        <v>118</v>
      </c>
      <c r="C110796">
        <v>479</v>
      </c>
      <c r="D110796">
        <v>183</v>
      </c>
      <c r="E110796">
        <v>777</v>
      </c>
      <c r="F110796">
        <v>526</v>
      </c>
      <c r="G110796" s="1" t="s">
        <v>152</v>
      </c>
      <c r="H110796" s="1" t="s">
        <v>35</v>
      </c>
    </row>
    <row r="110797" spans="1:8" x14ac:dyDescent="0.25">
      <c r="A110797">
        <v>176505</v>
      </c>
      <c r="B110797" s="1" t="s">
        <v>118</v>
      </c>
      <c r="C110797">
        <v>480</v>
      </c>
      <c r="D110797">
        <v>167</v>
      </c>
      <c r="E110797">
        <v>907</v>
      </c>
      <c r="F110797">
        <v>543</v>
      </c>
      <c r="G110797" s="1" t="s">
        <v>152</v>
      </c>
      <c r="H110797" s="1" t="s">
        <v>35</v>
      </c>
    </row>
    <row r="110798" spans="1:8" x14ac:dyDescent="0.25">
      <c r="A110798">
        <v>176672</v>
      </c>
      <c r="B110798" s="1" t="s">
        <v>118</v>
      </c>
      <c r="C110798">
        <v>481</v>
      </c>
      <c r="D110798">
        <v>233</v>
      </c>
      <c r="E110798">
        <v>1038</v>
      </c>
      <c r="F110798">
        <v>550</v>
      </c>
      <c r="G110798" s="1" t="s">
        <v>152</v>
      </c>
      <c r="H110798" s="1" t="s">
        <v>35</v>
      </c>
    </row>
    <row r="110799" spans="1:8" x14ac:dyDescent="0.25">
      <c r="A110799">
        <v>176905</v>
      </c>
      <c r="B110799" s="1" t="s">
        <v>118</v>
      </c>
      <c r="C110799">
        <v>482</v>
      </c>
      <c r="D110799">
        <v>233</v>
      </c>
      <c r="E110799">
        <v>1002</v>
      </c>
      <c r="F110799">
        <v>553</v>
      </c>
      <c r="G110799" s="1" t="s">
        <v>152</v>
      </c>
      <c r="H110799" s="1" t="s">
        <v>35</v>
      </c>
    </row>
    <row r="110800" spans="1:8" x14ac:dyDescent="0.25">
      <c r="A110800">
        <v>177138</v>
      </c>
      <c r="B110800" s="1" t="s">
        <v>118</v>
      </c>
      <c r="C110800">
        <v>483</v>
      </c>
      <c r="D110800">
        <v>216</v>
      </c>
      <c r="E110800">
        <v>1053</v>
      </c>
      <c r="F110800">
        <v>434</v>
      </c>
      <c r="G110800" s="1" t="s">
        <v>152</v>
      </c>
      <c r="H110800" s="1" t="s">
        <v>35</v>
      </c>
    </row>
    <row r="110801" spans="1:8" x14ac:dyDescent="0.25">
      <c r="A110801">
        <v>177355</v>
      </c>
      <c r="B110801" s="1" t="s">
        <v>118</v>
      </c>
      <c r="C110801">
        <v>484</v>
      </c>
      <c r="D110801">
        <v>200</v>
      </c>
      <c r="E110801">
        <v>1146</v>
      </c>
      <c r="F110801">
        <v>421</v>
      </c>
      <c r="G110801" s="1" t="s">
        <v>152</v>
      </c>
      <c r="H110801" s="1" t="s">
        <v>35</v>
      </c>
    </row>
    <row r="110802" spans="1:8" x14ac:dyDescent="0.25">
      <c r="A110802">
        <v>177555</v>
      </c>
      <c r="B110802" s="1" t="s">
        <v>118</v>
      </c>
      <c r="C110802">
        <v>485</v>
      </c>
      <c r="D110802">
        <v>250</v>
      </c>
      <c r="E110802">
        <v>1058</v>
      </c>
      <c r="F110802">
        <v>496</v>
      </c>
      <c r="G110802" s="1" t="s">
        <v>152</v>
      </c>
      <c r="H110802" s="1" t="s">
        <v>35</v>
      </c>
    </row>
    <row r="110803" spans="1:8" x14ac:dyDescent="0.25">
      <c r="A110803">
        <v>177805</v>
      </c>
      <c r="B110803" s="1" t="s">
        <v>118</v>
      </c>
      <c r="C110803">
        <v>486</v>
      </c>
      <c r="D110803">
        <v>133</v>
      </c>
      <c r="E110803">
        <v>1025</v>
      </c>
      <c r="F110803">
        <v>479</v>
      </c>
      <c r="G110803" s="1" t="s">
        <v>152</v>
      </c>
      <c r="H110803" s="1" t="s">
        <v>35</v>
      </c>
    </row>
    <row r="110804" spans="1:8" x14ac:dyDescent="0.25">
      <c r="A110804">
        <v>177938</v>
      </c>
      <c r="B110804" s="1" t="s">
        <v>118</v>
      </c>
      <c r="C110804">
        <v>487</v>
      </c>
      <c r="D110804">
        <v>200</v>
      </c>
      <c r="E110804">
        <v>1079</v>
      </c>
      <c r="F110804">
        <v>441</v>
      </c>
      <c r="G110804" s="1" t="s">
        <v>152</v>
      </c>
      <c r="H110804" s="1" t="s">
        <v>35</v>
      </c>
    </row>
    <row r="110805" spans="1:8" x14ac:dyDescent="0.25">
      <c r="A110805">
        <v>178138</v>
      </c>
      <c r="B110805" s="1" t="s">
        <v>118</v>
      </c>
      <c r="C110805">
        <v>488</v>
      </c>
      <c r="D110805">
        <v>450</v>
      </c>
      <c r="E110805">
        <v>1027</v>
      </c>
      <c r="F110805">
        <v>492</v>
      </c>
      <c r="G110805" s="1" t="s">
        <v>152</v>
      </c>
      <c r="H110805" s="1" t="s">
        <v>35</v>
      </c>
    </row>
    <row r="110806" spans="1:8" x14ac:dyDescent="0.25">
      <c r="A110806">
        <v>178587</v>
      </c>
      <c r="B110806" s="1" t="s">
        <v>118</v>
      </c>
      <c r="C110806">
        <v>489</v>
      </c>
      <c r="D110806">
        <v>300</v>
      </c>
      <c r="E110806">
        <v>1063</v>
      </c>
      <c r="F110806">
        <v>427</v>
      </c>
      <c r="G110806" s="1" t="s">
        <v>152</v>
      </c>
      <c r="H110806" s="1" t="s">
        <v>35</v>
      </c>
    </row>
    <row r="110807" spans="1:8" x14ac:dyDescent="0.25">
      <c r="A110807">
        <v>178887</v>
      </c>
      <c r="B110807" s="1" t="s">
        <v>118</v>
      </c>
      <c r="C110807">
        <v>490</v>
      </c>
      <c r="D110807">
        <v>250</v>
      </c>
      <c r="E110807">
        <v>1176</v>
      </c>
      <c r="F110807">
        <v>314</v>
      </c>
      <c r="G110807" s="1" t="s">
        <v>152</v>
      </c>
      <c r="H110807" s="1" t="s">
        <v>35</v>
      </c>
    </row>
    <row r="110808" spans="1:8" x14ac:dyDescent="0.25">
      <c r="A110808">
        <v>179137</v>
      </c>
      <c r="B110808" s="1" t="s">
        <v>118</v>
      </c>
      <c r="C110808">
        <v>491</v>
      </c>
      <c r="D110808">
        <v>183</v>
      </c>
      <c r="E110808">
        <v>1203</v>
      </c>
      <c r="F110808">
        <v>190</v>
      </c>
      <c r="G110808" s="1" t="s">
        <v>152</v>
      </c>
      <c r="H110808" s="1" t="s">
        <v>35</v>
      </c>
    </row>
    <row r="110809" spans="1:8" x14ac:dyDescent="0.25">
      <c r="A110809">
        <v>179320</v>
      </c>
      <c r="B110809" s="1" t="s">
        <v>118</v>
      </c>
      <c r="C110809">
        <v>492</v>
      </c>
      <c r="D110809">
        <v>234</v>
      </c>
      <c r="E110809">
        <v>561</v>
      </c>
      <c r="F110809">
        <v>-250</v>
      </c>
      <c r="G110809" s="1" t="s">
        <v>152</v>
      </c>
      <c r="H110809" s="1" t="s">
        <v>35</v>
      </c>
    </row>
    <row r="110810" spans="1:8" x14ac:dyDescent="0.25">
      <c r="A110810">
        <v>179554</v>
      </c>
      <c r="B110810" s="1" t="s">
        <v>118</v>
      </c>
      <c r="C110810">
        <v>493</v>
      </c>
      <c r="D110810">
        <v>250</v>
      </c>
      <c r="E110810">
        <v>449</v>
      </c>
      <c r="F110810">
        <v>965</v>
      </c>
      <c r="G110810" s="1" t="s">
        <v>152</v>
      </c>
      <c r="H110810" s="1" t="s">
        <v>35</v>
      </c>
    </row>
    <row r="110811" spans="1:8" x14ac:dyDescent="0.25">
      <c r="A110811">
        <v>179803</v>
      </c>
      <c r="B110811" s="1" t="s">
        <v>118</v>
      </c>
      <c r="C110811">
        <v>494</v>
      </c>
      <c r="D110811">
        <v>550</v>
      </c>
      <c r="E110811">
        <v>360</v>
      </c>
      <c r="F110811">
        <v>913</v>
      </c>
      <c r="G110811" s="1" t="s">
        <v>152</v>
      </c>
      <c r="H110811" s="1" t="s">
        <v>35</v>
      </c>
    </row>
    <row r="110812" spans="1:8" x14ac:dyDescent="0.25">
      <c r="A110812">
        <v>180353</v>
      </c>
      <c r="B110812" s="1" t="s">
        <v>118</v>
      </c>
      <c r="C110812">
        <v>495</v>
      </c>
      <c r="D110812">
        <v>133</v>
      </c>
      <c r="E110812">
        <v>512</v>
      </c>
      <c r="F110812">
        <v>889</v>
      </c>
      <c r="G110812" s="1" t="s">
        <v>152</v>
      </c>
      <c r="H110812" s="1" t="s">
        <v>35</v>
      </c>
    </row>
    <row r="110813" spans="1:8" x14ac:dyDescent="0.25">
      <c r="A110813">
        <v>183601</v>
      </c>
      <c r="B110813" s="1" t="s">
        <v>95</v>
      </c>
      <c r="C110813">
        <v>504</v>
      </c>
      <c r="D110813">
        <v>366</v>
      </c>
      <c r="E110813">
        <v>260</v>
      </c>
      <c r="F110813">
        <v>420</v>
      </c>
      <c r="G110813" s="1" t="s">
        <v>152</v>
      </c>
      <c r="H110813" s="1" t="s">
        <v>35</v>
      </c>
    </row>
    <row r="110814" spans="1:8" x14ac:dyDescent="0.25">
      <c r="A110814">
        <v>183967</v>
      </c>
      <c r="B110814" s="1" t="s">
        <v>95</v>
      </c>
      <c r="C110814">
        <v>505</v>
      </c>
      <c r="D110814">
        <v>133</v>
      </c>
      <c r="E110814">
        <v>186</v>
      </c>
      <c r="F110814">
        <v>417</v>
      </c>
      <c r="G110814" s="1" t="s">
        <v>152</v>
      </c>
      <c r="H110814" s="1" t="s">
        <v>35</v>
      </c>
    </row>
    <row r="110815" spans="1:8" x14ac:dyDescent="0.25">
      <c r="A110815">
        <v>184100</v>
      </c>
      <c r="B110815" s="1" t="s">
        <v>95</v>
      </c>
      <c r="C110815">
        <v>506</v>
      </c>
      <c r="D110815">
        <v>200</v>
      </c>
      <c r="E110815">
        <v>315</v>
      </c>
      <c r="F110815">
        <v>588</v>
      </c>
      <c r="G110815" s="1" t="s">
        <v>152</v>
      </c>
      <c r="H110815" s="1" t="s">
        <v>35</v>
      </c>
    </row>
    <row r="110816" spans="1:8" x14ac:dyDescent="0.25">
      <c r="A110816">
        <v>184300</v>
      </c>
      <c r="B110816" s="1" t="s">
        <v>95</v>
      </c>
      <c r="C110816">
        <v>507</v>
      </c>
      <c r="D110816">
        <v>200</v>
      </c>
      <c r="E110816">
        <v>1053</v>
      </c>
      <c r="F110816">
        <v>940</v>
      </c>
      <c r="G110816" s="1" t="s">
        <v>152</v>
      </c>
      <c r="H110816" s="1" t="s">
        <v>35</v>
      </c>
    </row>
    <row r="110817" spans="1:8" x14ac:dyDescent="0.25">
      <c r="A110817">
        <v>184500</v>
      </c>
      <c r="B110817" s="1" t="s">
        <v>95</v>
      </c>
      <c r="C110817">
        <v>508</v>
      </c>
      <c r="D110817">
        <v>500</v>
      </c>
      <c r="E110817">
        <v>1116</v>
      </c>
      <c r="F110817">
        <v>992</v>
      </c>
      <c r="G110817" s="1" t="s">
        <v>152</v>
      </c>
      <c r="H110817" s="1" t="s">
        <v>35</v>
      </c>
    </row>
    <row r="110818" spans="1:8" x14ac:dyDescent="0.25">
      <c r="A110818">
        <v>185000</v>
      </c>
      <c r="B110818" s="1" t="s">
        <v>95</v>
      </c>
      <c r="C110818">
        <v>509</v>
      </c>
      <c r="D110818">
        <v>266</v>
      </c>
      <c r="E110818">
        <v>1047</v>
      </c>
      <c r="F110818">
        <v>910</v>
      </c>
      <c r="G110818" s="1" t="s">
        <v>152</v>
      </c>
      <c r="H110818" s="1" t="s">
        <v>35</v>
      </c>
    </row>
    <row r="110819" spans="1:8" x14ac:dyDescent="0.25">
      <c r="A110819">
        <v>185266</v>
      </c>
      <c r="B110819" s="1" t="s">
        <v>95</v>
      </c>
      <c r="C110819">
        <v>510</v>
      </c>
      <c r="D110819">
        <v>150</v>
      </c>
      <c r="E110819">
        <v>977</v>
      </c>
      <c r="F110819">
        <v>889</v>
      </c>
      <c r="G110819" s="1" t="s">
        <v>152</v>
      </c>
      <c r="H110819" s="1" t="s">
        <v>35</v>
      </c>
    </row>
    <row r="110820" spans="1:8" x14ac:dyDescent="0.25">
      <c r="A110820">
        <v>185416</v>
      </c>
      <c r="B110820" s="1" t="s">
        <v>95</v>
      </c>
      <c r="C110820">
        <v>511</v>
      </c>
      <c r="D110820">
        <v>183</v>
      </c>
      <c r="E110820">
        <v>821</v>
      </c>
      <c r="F110820">
        <v>846</v>
      </c>
      <c r="G110820" s="1" t="s">
        <v>152</v>
      </c>
      <c r="H110820" s="1" t="s">
        <v>35</v>
      </c>
    </row>
    <row r="110821" spans="1:8" x14ac:dyDescent="0.25">
      <c r="A110821">
        <v>185599</v>
      </c>
      <c r="B110821" s="1" t="s">
        <v>95</v>
      </c>
      <c r="C110821">
        <v>512</v>
      </c>
      <c r="D110821">
        <v>183</v>
      </c>
      <c r="E110821">
        <v>651</v>
      </c>
      <c r="F110821">
        <v>891</v>
      </c>
      <c r="G110821" s="1" t="s">
        <v>152</v>
      </c>
      <c r="H110821" s="1" t="s">
        <v>35</v>
      </c>
    </row>
    <row r="110822" spans="1:8" x14ac:dyDescent="0.25">
      <c r="A110822">
        <v>185783</v>
      </c>
      <c r="B110822" s="1" t="s">
        <v>95</v>
      </c>
      <c r="C110822">
        <v>513</v>
      </c>
      <c r="D110822">
        <v>166</v>
      </c>
      <c r="E110822">
        <v>311</v>
      </c>
      <c r="F110822">
        <v>938</v>
      </c>
      <c r="G110822" s="1" t="s">
        <v>152</v>
      </c>
      <c r="H110822" s="1" t="s">
        <v>35</v>
      </c>
    </row>
    <row r="110823" spans="1:8" x14ac:dyDescent="0.25">
      <c r="A110823">
        <v>185949</v>
      </c>
      <c r="B110823" s="1" t="s">
        <v>95</v>
      </c>
      <c r="C110823">
        <v>514</v>
      </c>
      <c r="D110823">
        <v>150</v>
      </c>
      <c r="E110823">
        <v>251</v>
      </c>
      <c r="F110823">
        <v>682</v>
      </c>
      <c r="G110823" s="1" t="s">
        <v>152</v>
      </c>
      <c r="H110823" s="1" t="s">
        <v>35</v>
      </c>
    </row>
    <row r="110824" spans="1:8" x14ac:dyDescent="0.25">
      <c r="A110824">
        <v>186099</v>
      </c>
      <c r="B110824" s="1" t="s">
        <v>95</v>
      </c>
      <c r="C110824">
        <v>515</v>
      </c>
      <c r="D110824">
        <v>117</v>
      </c>
      <c r="E110824">
        <v>254</v>
      </c>
      <c r="F110824">
        <v>552</v>
      </c>
      <c r="G110824" s="1" t="s">
        <v>152</v>
      </c>
      <c r="H110824" s="1" t="s">
        <v>35</v>
      </c>
    </row>
    <row r="110825" spans="1:8" x14ac:dyDescent="0.25">
      <c r="A110825">
        <v>186216</v>
      </c>
      <c r="B110825" s="1" t="s">
        <v>95</v>
      </c>
      <c r="C110825">
        <v>516</v>
      </c>
      <c r="D110825">
        <v>133</v>
      </c>
      <c r="E110825">
        <v>261</v>
      </c>
      <c r="F110825">
        <v>471</v>
      </c>
      <c r="G110825" s="1" t="s">
        <v>152</v>
      </c>
      <c r="H110825" s="1" t="s">
        <v>35</v>
      </c>
    </row>
    <row r="110826" spans="1:8" x14ac:dyDescent="0.25">
      <c r="A110826">
        <v>186349</v>
      </c>
      <c r="B110826" s="1" t="s">
        <v>95</v>
      </c>
      <c r="C110826">
        <v>517</v>
      </c>
      <c r="D110826">
        <v>150</v>
      </c>
      <c r="E110826">
        <v>255</v>
      </c>
      <c r="F110826">
        <v>428</v>
      </c>
      <c r="G110826" s="1" t="s">
        <v>152</v>
      </c>
      <c r="H110826" s="1" t="s">
        <v>35</v>
      </c>
    </row>
    <row r="110827" spans="1:8" x14ac:dyDescent="0.25">
      <c r="A110827">
        <v>186499</v>
      </c>
      <c r="B110827" s="1" t="s">
        <v>95</v>
      </c>
      <c r="C110827">
        <v>518</v>
      </c>
      <c r="D110827">
        <v>233</v>
      </c>
      <c r="E110827">
        <v>1067</v>
      </c>
      <c r="F110827">
        <v>1045</v>
      </c>
      <c r="G110827" s="1" t="s">
        <v>152</v>
      </c>
      <c r="H110827" s="1" t="s">
        <v>35</v>
      </c>
    </row>
    <row r="110828" spans="1:8" x14ac:dyDescent="0.25">
      <c r="A110828">
        <v>186732</v>
      </c>
      <c r="B110828" s="1" t="s">
        <v>95</v>
      </c>
      <c r="C110828">
        <v>519</v>
      </c>
      <c r="D110828">
        <v>216</v>
      </c>
      <c r="E110828">
        <v>1114</v>
      </c>
      <c r="F110828">
        <v>1019</v>
      </c>
      <c r="G110828" s="1" t="s">
        <v>152</v>
      </c>
      <c r="H110828" s="1" t="s">
        <v>35</v>
      </c>
    </row>
    <row r="110829" spans="1:8" x14ac:dyDescent="0.25">
      <c r="A110829">
        <v>186948</v>
      </c>
      <c r="B110829" s="1" t="s">
        <v>95</v>
      </c>
      <c r="C110829">
        <v>520</v>
      </c>
      <c r="D110829">
        <v>183</v>
      </c>
      <c r="E110829">
        <v>816</v>
      </c>
      <c r="F110829">
        <v>901</v>
      </c>
      <c r="G110829" s="1" t="s">
        <v>152</v>
      </c>
      <c r="H110829" s="1" t="s">
        <v>35</v>
      </c>
    </row>
    <row r="110830" spans="1:8" x14ac:dyDescent="0.25">
      <c r="A110830">
        <v>187132</v>
      </c>
      <c r="B110830" s="1" t="s">
        <v>95</v>
      </c>
      <c r="C110830">
        <v>521</v>
      </c>
      <c r="D110830">
        <v>200</v>
      </c>
      <c r="E110830">
        <v>688</v>
      </c>
      <c r="F110830">
        <v>887</v>
      </c>
      <c r="G110830" s="1" t="s">
        <v>152</v>
      </c>
      <c r="H110830" s="1" t="s">
        <v>35</v>
      </c>
    </row>
    <row r="110831" spans="1:8" x14ac:dyDescent="0.25">
      <c r="A110831">
        <v>187331</v>
      </c>
      <c r="B110831" s="1" t="s">
        <v>95</v>
      </c>
      <c r="C110831">
        <v>522</v>
      </c>
      <c r="D110831">
        <v>266</v>
      </c>
      <c r="E110831">
        <v>922</v>
      </c>
      <c r="F110831">
        <v>881</v>
      </c>
      <c r="G110831" s="1" t="s">
        <v>152</v>
      </c>
      <c r="H110831" s="1" t="s">
        <v>35</v>
      </c>
    </row>
    <row r="110832" spans="1:8" x14ac:dyDescent="0.25">
      <c r="A110832">
        <v>187598</v>
      </c>
      <c r="B110832" s="1" t="s">
        <v>95</v>
      </c>
      <c r="C110832">
        <v>523</v>
      </c>
      <c r="D110832">
        <v>216</v>
      </c>
      <c r="E110832">
        <v>795</v>
      </c>
      <c r="F110832">
        <v>853</v>
      </c>
      <c r="G110832" s="1" t="s">
        <v>152</v>
      </c>
      <c r="H110832" s="1" t="s">
        <v>35</v>
      </c>
    </row>
    <row r="110833" spans="1:8" x14ac:dyDescent="0.25">
      <c r="A110833">
        <v>187814</v>
      </c>
      <c r="B110833" s="1" t="s">
        <v>95</v>
      </c>
      <c r="C110833">
        <v>524</v>
      </c>
      <c r="D110833">
        <v>383</v>
      </c>
      <c r="E110833">
        <v>277</v>
      </c>
      <c r="F110833">
        <v>459</v>
      </c>
      <c r="G110833" s="1" t="s">
        <v>152</v>
      </c>
      <c r="H110833" s="1" t="s">
        <v>35</v>
      </c>
    </row>
    <row r="110834" spans="1:8" x14ac:dyDescent="0.25">
      <c r="A110834">
        <v>188198</v>
      </c>
      <c r="B110834" s="1" t="s">
        <v>95</v>
      </c>
      <c r="C110834">
        <v>525</v>
      </c>
      <c r="D110834">
        <v>200</v>
      </c>
      <c r="E110834">
        <v>255</v>
      </c>
      <c r="F110834">
        <v>411</v>
      </c>
      <c r="G110834" s="1" t="s">
        <v>152</v>
      </c>
      <c r="H110834" s="1" t="s">
        <v>35</v>
      </c>
    </row>
    <row r="110835" spans="1:8" x14ac:dyDescent="0.25">
      <c r="A110835">
        <v>188397</v>
      </c>
      <c r="B110835" s="1" t="s">
        <v>95</v>
      </c>
      <c r="C110835">
        <v>526</v>
      </c>
      <c r="D110835">
        <v>516</v>
      </c>
      <c r="E110835">
        <v>180</v>
      </c>
      <c r="F110835">
        <v>407</v>
      </c>
      <c r="G110835" s="1" t="s">
        <v>152</v>
      </c>
      <c r="H110835" s="1" t="s">
        <v>35</v>
      </c>
    </row>
    <row r="110836" spans="1:8" x14ac:dyDescent="0.25">
      <c r="A110836">
        <v>192295</v>
      </c>
      <c r="B110836" s="1" t="s">
        <v>100</v>
      </c>
      <c r="C110836">
        <v>535</v>
      </c>
      <c r="D110836">
        <v>166</v>
      </c>
      <c r="E110836">
        <v>1081</v>
      </c>
      <c r="F110836">
        <v>635</v>
      </c>
      <c r="G110836" s="1" t="s">
        <v>152</v>
      </c>
      <c r="H110836" s="1" t="s">
        <v>35</v>
      </c>
    </row>
    <row r="110837" spans="1:8" x14ac:dyDescent="0.25">
      <c r="A110837">
        <v>192461</v>
      </c>
      <c r="B110837" s="1" t="s">
        <v>100</v>
      </c>
      <c r="C110837">
        <v>536</v>
      </c>
      <c r="D110837">
        <v>300</v>
      </c>
      <c r="E110837">
        <v>914</v>
      </c>
      <c r="F110837">
        <v>700</v>
      </c>
      <c r="G110837" s="1" t="s">
        <v>152</v>
      </c>
      <c r="H110837" s="1" t="s">
        <v>35</v>
      </c>
    </row>
    <row r="110838" spans="1:8" x14ac:dyDescent="0.25">
      <c r="A110838">
        <v>192761</v>
      </c>
      <c r="B110838" s="1" t="s">
        <v>100</v>
      </c>
      <c r="C110838">
        <v>537</v>
      </c>
      <c r="D110838">
        <v>133</v>
      </c>
      <c r="E110838">
        <v>780</v>
      </c>
      <c r="F110838">
        <v>702</v>
      </c>
      <c r="G110838" s="1" t="s">
        <v>152</v>
      </c>
      <c r="H110838" s="1" t="s">
        <v>35</v>
      </c>
    </row>
    <row r="110839" spans="1:8" x14ac:dyDescent="0.25">
      <c r="A110839">
        <v>192894</v>
      </c>
      <c r="B110839" s="1" t="s">
        <v>100</v>
      </c>
      <c r="C110839">
        <v>538</v>
      </c>
      <c r="D110839">
        <v>216</v>
      </c>
      <c r="E110839">
        <v>663</v>
      </c>
      <c r="F110839">
        <v>700</v>
      </c>
      <c r="G110839" s="1" t="s">
        <v>152</v>
      </c>
      <c r="H110839" s="1" t="s">
        <v>35</v>
      </c>
    </row>
    <row r="110840" spans="1:8" x14ac:dyDescent="0.25">
      <c r="A110840">
        <v>193111</v>
      </c>
      <c r="B110840" s="1" t="s">
        <v>100</v>
      </c>
      <c r="C110840">
        <v>539</v>
      </c>
      <c r="D110840">
        <v>333</v>
      </c>
      <c r="E110840">
        <v>482</v>
      </c>
      <c r="F110840">
        <v>693</v>
      </c>
      <c r="G110840" s="1" t="s">
        <v>152</v>
      </c>
      <c r="H110840" s="1" t="s">
        <v>35</v>
      </c>
    </row>
    <row r="110841" spans="1:8" x14ac:dyDescent="0.25">
      <c r="A110841">
        <v>193444</v>
      </c>
      <c r="B110841" s="1" t="s">
        <v>100</v>
      </c>
      <c r="C110841">
        <v>540</v>
      </c>
      <c r="D110841">
        <v>166</v>
      </c>
      <c r="E110841">
        <v>433</v>
      </c>
      <c r="F110841">
        <v>689</v>
      </c>
      <c r="G110841" s="1" t="s">
        <v>152</v>
      </c>
      <c r="H110841" s="1" t="s">
        <v>35</v>
      </c>
    </row>
    <row r="110842" spans="1:8" x14ac:dyDescent="0.25">
      <c r="A110842">
        <v>193610</v>
      </c>
      <c r="B110842" s="1" t="s">
        <v>100</v>
      </c>
      <c r="C110842">
        <v>541</v>
      </c>
      <c r="D110842">
        <v>183</v>
      </c>
      <c r="E110842">
        <v>478</v>
      </c>
      <c r="F110842">
        <v>595</v>
      </c>
      <c r="G110842" s="1" t="s">
        <v>152</v>
      </c>
      <c r="H110842" s="1" t="s">
        <v>35</v>
      </c>
    </row>
    <row r="110843" spans="1:8" x14ac:dyDescent="0.25">
      <c r="A110843">
        <v>193794</v>
      </c>
      <c r="B110843" s="1" t="s">
        <v>100</v>
      </c>
      <c r="C110843">
        <v>542</v>
      </c>
      <c r="D110843">
        <v>350</v>
      </c>
      <c r="E110843">
        <v>474</v>
      </c>
      <c r="F110843">
        <v>536</v>
      </c>
      <c r="G110843" s="1" t="s">
        <v>152</v>
      </c>
      <c r="H110843" s="1" t="s">
        <v>35</v>
      </c>
    </row>
    <row r="110844" spans="1:8" x14ac:dyDescent="0.25">
      <c r="A110844">
        <v>194143</v>
      </c>
      <c r="B110844" s="1" t="s">
        <v>100</v>
      </c>
      <c r="C110844">
        <v>543</v>
      </c>
      <c r="D110844">
        <v>200</v>
      </c>
      <c r="E110844">
        <v>1154</v>
      </c>
      <c r="F110844">
        <v>675</v>
      </c>
      <c r="G110844" s="1" t="s">
        <v>152</v>
      </c>
      <c r="H110844" s="1" t="s">
        <v>35</v>
      </c>
    </row>
    <row r="110845" spans="1:8" x14ac:dyDescent="0.25">
      <c r="A110845">
        <v>194343</v>
      </c>
      <c r="B110845" s="1" t="s">
        <v>100</v>
      </c>
      <c r="C110845">
        <v>544</v>
      </c>
      <c r="D110845">
        <v>799</v>
      </c>
      <c r="E110845">
        <v>1106</v>
      </c>
      <c r="F110845">
        <v>673</v>
      </c>
      <c r="G110845" s="1" t="s">
        <v>152</v>
      </c>
      <c r="H110845" s="1" t="s">
        <v>35</v>
      </c>
    </row>
    <row r="110846" spans="1:8" x14ac:dyDescent="0.25">
      <c r="A110846">
        <v>195143</v>
      </c>
      <c r="B110846" s="1" t="s">
        <v>100</v>
      </c>
      <c r="C110846">
        <v>545</v>
      </c>
      <c r="D110846">
        <v>350</v>
      </c>
      <c r="E110846">
        <v>1095</v>
      </c>
      <c r="F110846">
        <v>590</v>
      </c>
      <c r="G110846" s="1" t="s">
        <v>152</v>
      </c>
      <c r="H110846" s="1" t="s">
        <v>35</v>
      </c>
    </row>
    <row r="110847" spans="1:8" x14ac:dyDescent="0.25">
      <c r="A110847">
        <v>195493</v>
      </c>
      <c r="B110847" s="1" t="s">
        <v>100</v>
      </c>
      <c r="C110847">
        <v>546</v>
      </c>
      <c r="D110847">
        <v>233</v>
      </c>
      <c r="E110847">
        <v>1106</v>
      </c>
      <c r="F110847">
        <v>675</v>
      </c>
      <c r="G110847" s="1" t="s">
        <v>152</v>
      </c>
      <c r="H110847" s="1" t="s">
        <v>35</v>
      </c>
    </row>
    <row r="110848" spans="1:8" x14ac:dyDescent="0.25">
      <c r="A110848">
        <v>195726</v>
      </c>
      <c r="B110848" s="1" t="s">
        <v>100</v>
      </c>
      <c r="C110848">
        <v>547</v>
      </c>
      <c r="D110848">
        <v>233</v>
      </c>
      <c r="E110848">
        <v>875</v>
      </c>
      <c r="F110848">
        <v>702</v>
      </c>
      <c r="G110848" s="1" t="s">
        <v>152</v>
      </c>
      <c r="H110848" s="1" t="s">
        <v>35</v>
      </c>
    </row>
    <row r="110849" spans="1:8" x14ac:dyDescent="0.25">
      <c r="A110849">
        <v>195959</v>
      </c>
      <c r="B110849" s="1" t="s">
        <v>100</v>
      </c>
      <c r="C110849">
        <v>548</v>
      </c>
      <c r="D110849">
        <v>433</v>
      </c>
      <c r="E110849">
        <v>715</v>
      </c>
      <c r="F110849">
        <v>700</v>
      </c>
      <c r="G110849" s="1" t="s">
        <v>152</v>
      </c>
      <c r="H110849" s="1" t="s">
        <v>35</v>
      </c>
    </row>
    <row r="110850" spans="1:8" x14ac:dyDescent="0.25">
      <c r="A110850">
        <v>196392</v>
      </c>
      <c r="B110850" s="1" t="s">
        <v>100</v>
      </c>
      <c r="C110850">
        <v>549</v>
      </c>
      <c r="D110850">
        <v>450</v>
      </c>
      <c r="E110850">
        <v>611</v>
      </c>
      <c r="F110850">
        <v>512</v>
      </c>
      <c r="G110850" s="1" t="s">
        <v>152</v>
      </c>
      <c r="H110850" s="1" t="s">
        <v>35</v>
      </c>
    </row>
    <row r="110851" spans="1:8" x14ac:dyDescent="0.25">
      <c r="A110851">
        <v>200123</v>
      </c>
      <c r="B110851" s="1" t="s">
        <v>105</v>
      </c>
      <c r="C110851">
        <v>559</v>
      </c>
      <c r="D110851">
        <v>250</v>
      </c>
      <c r="E110851">
        <v>314</v>
      </c>
      <c r="F110851">
        <v>955</v>
      </c>
      <c r="G110851" s="1" t="s">
        <v>152</v>
      </c>
      <c r="H110851" s="1" t="s">
        <v>35</v>
      </c>
    </row>
    <row r="110852" spans="1:8" x14ac:dyDescent="0.25">
      <c r="A110852">
        <v>200373</v>
      </c>
      <c r="B110852" s="1" t="s">
        <v>105</v>
      </c>
      <c r="C110852">
        <v>560</v>
      </c>
      <c r="D110852">
        <v>250</v>
      </c>
      <c r="E110852">
        <v>458</v>
      </c>
      <c r="F110852">
        <v>866</v>
      </c>
      <c r="G110852" s="1" t="s">
        <v>152</v>
      </c>
      <c r="H110852" s="1" t="s">
        <v>35</v>
      </c>
    </row>
    <row r="110853" spans="1:8" x14ac:dyDescent="0.25">
      <c r="A110853">
        <v>200622</v>
      </c>
      <c r="B110853" s="1" t="s">
        <v>105</v>
      </c>
      <c r="C110853">
        <v>561</v>
      </c>
      <c r="D110853">
        <v>216</v>
      </c>
      <c r="E110853">
        <v>480</v>
      </c>
      <c r="F110853">
        <v>360</v>
      </c>
      <c r="G110853" s="1" t="s">
        <v>152</v>
      </c>
      <c r="H110853" s="1" t="s">
        <v>35</v>
      </c>
    </row>
    <row r="110854" spans="1:8" x14ac:dyDescent="0.25">
      <c r="A110854">
        <v>200839</v>
      </c>
      <c r="B110854" s="1" t="s">
        <v>105</v>
      </c>
      <c r="C110854">
        <v>562</v>
      </c>
      <c r="D110854">
        <v>250</v>
      </c>
      <c r="E110854">
        <v>518</v>
      </c>
      <c r="F110854">
        <v>341</v>
      </c>
      <c r="G110854" s="1" t="s">
        <v>152</v>
      </c>
      <c r="H110854" s="1" t="s">
        <v>35</v>
      </c>
    </row>
    <row r="110855" spans="1:8" x14ac:dyDescent="0.25">
      <c r="A110855">
        <v>201089</v>
      </c>
      <c r="B110855" s="1" t="s">
        <v>105</v>
      </c>
      <c r="C110855">
        <v>563</v>
      </c>
      <c r="D110855">
        <v>616</v>
      </c>
      <c r="E110855">
        <v>617</v>
      </c>
      <c r="F110855">
        <v>364</v>
      </c>
      <c r="G110855" s="1" t="s">
        <v>152</v>
      </c>
      <c r="H110855" s="1" t="s">
        <v>35</v>
      </c>
    </row>
    <row r="110856" spans="1:8" x14ac:dyDescent="0.25">
      <c r="A110856">
        <v>201705</v>
      </c>
      <c r="B110856" s="1" t="s">
        <v>105</v>
      </c>
      <c r="C110856">
        <v>564</v>
      </c>
      <c r="D110856">
        <v>400</v>
      </c>
      <c r="E110856">
        <v>617</v>
      </c>
      <c r="F110856">
        <v>326</v>
      </c>
      <c r="G110856" s="1" t="s">
        <v>152</v>
      </c>
      <c r="H110856" s="1" t="s">
        <v>35</v>
      </c>
    </row>
    <row r="110857" spans="1:8" x14ac:dyDescent="0.25">
      <c r="A110857">
        <v>202105</v>
      </c>
      <c r="B110857" s="1" t="s">
        <v>105</v>
      </c>
      <c r="C110857">
        <v>565</v>
      </c>
      <c r="D110857">
        <v>316</v>
      </c>
      <c r="E110857">
        <v>659</v>
      </c>
      <c r="F110857">
        <v>375</v>
      </c>
      <c r="G110857" s="1" t="s">
        <v>152</v>
      </c>
      <c r="H110857" s="1" t="s">
        <v>35</v>
      </c>
    </row>
    <row r="110858" spans="1:8" x14ac:dyDescent="0.25">
      <c r="A110858">
        <v>202421</v>
      </c>
      <c r="B110858" s="1" t="s">
        <v>105</v>
      </c>
      <c r="C110858">
        <v>566</v>
      </c>
      <c r="D110858">
        <v>450</v>
      </c>
      <c r="E110858">
        <v>707</v>
      </c>
      <c r="F110858">
        <v>397</v>
      </c>
      <c r="G110858" s="1" t="s">
        <v>152</v>
      </c>
      <c r="H110858" s="1" t="s">
        <v>35</v>
      </c>
    </row>
    <row r="110859" spans="1:8" x14ac:dyDescent="0.25">
      <c r="A110859">
        <v>202871</v>
      </c>
      <c r="B110859" s="1" t="s">
        <v>105</v>
      </c>
      <c r="C110859">
        <v>567</v>
      </c>
      <c r="D110859">
        <v>500</v>
      </c>
      <c r="E110859">
        <v>644</v>
      </c>
      <c r="F110859">
        <v>363</v>
      </c>
      <c r="G110859" s="1" t="s">
        <v>152</v>
      </c>
      <c r="H110859" s="1" t="s">
        <v>35</v>
      </c>
    </row>
    <row r="110860" spans="1:8" x14ac:dyDescent="0.25">
      <c r="A110860">
        <v>203371</v>
      </c>
      <c r="B110860" s="1" t="s">
        <v>105</v>
      </c>
      <c r="C110860">
        <v>568</v>
      </c>
      <c r="D110860">
        <v>300</v>
      </c>
      <c r="E110860">
        <v>603</v>
      </c>
      <c r="F110860">
        <v>430</v>
      </c>
      <c r="G110860" s="1" t="s">
        <v>152</v>
      </c>
      <c r="H110860" s="1" t="s">
        <v>35</v>
      </c>
    </row>
    <row r="110861" spans="1:8" x14ac:dyDescent="0.25">
      <c r="A110861">
        <v>203670</v>
      </c>
      <c r="B110861" s="1" t="s">
        <v>105</v>
      </c>
      <c r="C110861">
        <v>569</v>
      </c>
      <c r="D110861">
        <v>316</v>
      </c>
      <c r="E110861">
        <v>593</v>
      </c>
      <c r="F110861">
        <v>608</v>
      </c>
      <c r="G110861" s="1" t="s">
        <v>152</v>
      </c>
      <c r="H110861" s="1" t="s">
        <v>35</v>
      </c>
    </row>
    <row r="110862" spans="1:8" x14ac:dyDescent="0.25">
      <c r="A110862">
        <v>203987</v>
      </c>
      <c r="B110862" s="1" t="s">
        <v>105</v>
      </c>
      <c r="C110862">
        <v>570</v>
      </c>
      <c r="D110862">
        <v>283</v>
      </c>
      <c r="E110862">
        <v>587</v>
      </c>
      <c r="F110862">
        <v>686</v>
      </c>
      <c r="G110862" s="1" t="s">
        <v>152</v>
      </c>
      <c r="H110862" s="1" t="s">
        <v>35</v>
      </c>
    </row>
    <row r="110863" spans="1:8" x14ac:dyDescent="0.25">
      <c r="A110863">
        <v>204270</v>
      </c>
      <c r="B110863" s="1" t="s">
        <v>105</v>
      </c>
      <c r="C110863">
        <v>571</v>
      </c>
      <c r="D110863">
        <v>283</v>
      </c>
      <c r="E110863">
        <v>590</v>
      </c>
      <c r="F110863">
        <v>745</v>
      </c>
      <c r="G110863" s="1" t="s">
        <v>152</v>
      </c>
      <c r="H110863" s="1" t="s">
        <v>35</v>
      </c>
    </row>
    <row r="110864" spans="1:8" x14ac:dyDescent="0.25">
      <c r="A110864">
        <v>204553</v>
      </c>
      <c r="B110864" s="1" t="s">
        <v>105</v>
      </c>
      <c r="C110864">
        <v>572</v>
      </c>
      <c r="D110864">
        <v>683</v>
      </c>
      <c r="E110864">
        <v>569</v>
      </c>
      <c r="F110864">
        <v>895</v>
      </c>
      <c r="G110864" s="1" t="s">
        <v>152</v>
      </c>
      <c r="H110864" s="1" t="s">
        <v>35</v>
      </c>
    </row>
    <row r="110865" spans="1:8" x14ac:dyDescent="0.25">
      <c r="A110865">
        <v>205236</v>
      </c>
      <c r="B110865" s="1" t="s">
        <v>105</v>
      </c>
      <c r="C110865">
        <v>573</v>
      </c>
      <c r="D110865">
        <v>433</v>
      </c>
      <c r="E110865">
        <v>567</v>
      </c>
      <c r="F110865">
        <v>790</v>
      </c>
      <c r="G110865" s="1" t="s">
        <v>152</v>
      </c>
      <c r="H110865" s="1" t="s">
        <v>35</v>
      </c>
    </row>
    <row r="110866" spans="1:8" x14ac:dyDescent="0.25">
      <c r="A110866">
        <v>205669</v>
      </c>
      <c r="B110866" s="1" t="s">
        <v>105</v>
      </c>
      <c r="C110866">
        <v>574</v>
      </c>
      <c r="D110866">
        <v>233</v>
      </c>
      <c r="E110866">
        <v>571</v>
      </c>
      <c r="F110866">
        <v>708</v>
      </c>
      <c r="G110866" s="1" t="s">
        <v>152</v>
      </c>
      <c r="H110866" s="1" t="s">
        <v>35</v>
      </c>
    </row>
    <row r="110867" spans="1:8" x14ac:dyDescent="0.25">
      <c r="A110867">
        <v>205902</v>
      </c>
      <c r="B110867" s="1" t="s">
        <v>105</v>
      </c>
      <c r="C110867">
        <v>575</v>
      </c>
      <c r="D110867">
        <v>583</v>
      </c>
      <c r="E110867">
        <v>576</v>
      </c>
      <c r="F110867">
        <v>557</v>
      </c>
      <c r="G110867" s="1" t="s">
        <v>152</v>
      </c>
      <c r="H110867" s="1" t="s">
        <v>35</v>
      </c>
    </row>
    <row r="110868" spans="1:8" x14ac:dyDescent="0.25">
      <c r="A110868">
        <v>206485</v>
      </c>
      <c r="B110868" s="1" t="s">
        <v>105</v>
      </c>
      <c r="C110868">
        <v>576</v>
      </c>
      <c r="D110868">
        <v>416</v>
      </c>
      <c r="E110868">
        <v>579</v>
      </c>
      <c r="F110868">
        <v>599</v>
      </c>
      <c r="G110868" s="1" t="s">
        <v>152</v>
      </c>
      <c r="H110868" s="1" t="s">
        <v>35</v>
      </c>
    </row>
    <row r="110869" spans="1:8" x14ac:dyDescent="0.25">
      <c r="A110869">
        <v>206902</v>
      </c>
      <c r="B110869" s="1" t="s">
        <v>105</v>
      </c>
      <c r="C110869">
        <v>577</v>
      </c>
      <c r="D110869">
        <v>233</v>
      </c>
      <c r="E110869">
        <v>606</v>
      </c>
      <c r="F110869">
        <v>453</v>
      </c>
      <c r="G110869" s="1" t="s">
        <v>152</v>
      </c>
      <c r="H110869" s="1" t="s">
        <v>35</v>
      </c>
    </row>
    <row r="110870" spans="1:8" x14ac:dyDescent="0.25">
      <c r="A110870">
        <v>207135</v>
      </c>
      <c r="B110870" s="1" t="s">
        <v>105</v>
      </c>
      <c r="C110870">
        <v>578</v>
      </c>
      <c r="D110870">
        <v>166</v>
      </c>
      <c r="E110870">
        <v>620</v>
      </c>
      <c r="F110870">
        <v>401</v>
      </c>
      <c r="G110870" s="1" t="s">
        <v>152</v>
      </c>
      <c r="H110870" s="1" t="s">
        <v>35</v>
      </c>
    </row>
    <row r="110871" spans="1:8" x14ac:dyDescent="0.25">
      <c r="A110871">
        <v>207301</v>
      </c>
      <c r="B110871" s="1" t="s">
        <v>105</v>
      </c>
      <c r="C110871">
        <v>579</v>
      </c>
      <c r="D110871">
        <v>450</v>
      </c>
      <c r="E110871">
        <v>621</v>
      </c>
      <c r="F110871">
        <v>336</v>
      </c>
      <c r="G110871" s="1" t="s">
        <v>152</v>
      </c>
      <c r="H110871" s="1" t="s">
        <v>35</v>
      </c>
    </row>
    <row r="110872" spans="1:8" x14ac:dyDescent="0.25">
      <c r="A110872">
        <v>207751</v>
      </c>
      <c r="B110872" s="1" t="s">
        <v>105</v>
      </c>
      <c r="C110872">
        <v>580</v>
      </c>
      <c r="D110872">
        <v>550</v>
      </c>
      <c r="E110872">
        <v>651</v>
      </c>
      <c r="F110872">
        <v>370</v>
      </c>
      <c r="G110872" s="1" t="s">
        <v>152</v>
      </c>
      <c r="H110872" s="1" t="s">
        <v>35</v>
      </c>
    </row>
    <row r="110873" spans="1:8" x14ac:dyDescent="0.25">
      <c r="A110873">
        <v>208301</v>
      </c>
      <c r="B110873" s="1" t="s">
        <v>105</v>
      </c>
      <c r="C110873">
        <v>581</v>
      </c>
      <c r="D110873">
        <v>783</v>
      </c>
      <c r="E110873">
        <v>712</v>
      </c>
      <c r="F110873">
        <v>405</v>
      </c>
      <c r="G110873" s="1" t="s">
        <v>152</v>
      </c>
      <c r="H110873" s="1" t="s">
        <v>35</v>
      </c>
    </row>
    <row r="110874" spans="1:8" x14ac:dyDescent="0.25">
      <c r="A110874">
        <v>209083</v>
      </c>
      <c r="B110874" s="1" t="s">
        <v>105</v>
      </c>
      <c r="C110874">
        <v>582</v>
      </c>
      <c r="D110874">
        <v>383</v>
      </c>
      <c r="E110874">
        <v>622</v>
      </c>
      <c r="F110874">
        <v>484</v>
      </c>
      <c r="G110874" s="1" t="s">
        <v>152</v>
      </c>
      <c r="H110874" s="1" t="s">
        <v>35</v>
      </c>
    </row>
    <row r="110875" spans="1:8" x14ac:dyDescent="0.25">
      <c r="A110875">
        <v>209467</v>
      </c>
      <c r="B110875" s="1" t="s">
        <v>105</v>
      </c>
      <c r="C110875">
        <v>583</v>
      </c>
      <c r="D110875">
        <v>183</v>
      </c>
      <c r="E110875">
        <v>430</v>
      </c>
      <c r="F110875">
        <v>994</v>
      </c>
      <c r="G110875" s="1" t="s">
        <v>152</v>
      </c>
      <c r="H110875" s="1" t="s">
        <v>35</v>
      </c>
    </row>
    <row r="110876" spans="1:8" x14ac:dyDescent="0.25">
      <c r="A110876">
        <v>209650</v>
      </c>
      <c r="B110876" s="1" t="s">
        <v>105</v>
      </c>
      <c r="C110876">
        <v>584</v>
      </c>
      <c r="D110876">
        <v>217</v>
      </c>
      <c r="E110876">
        <v>387</v>
      </c>
      <c r="F110876">
        <v>972</v>
      </c>
      <c r="G110876" s="1" t="s">
        <v>152</v>
      </c>
      <c r="H110876" s="1" t="s">
        <v>35</v>
      </c>
    </row>
    <row r="110877" spans="1:8" x14ac:dyDescent="0.25">
      <c r="A110877">
        <v>209866</v>
      </c>
      <c r="B110877" s="1" t="s">
        <v>105</v>
      </c>
      <c r="C110877">
        <v>585</v>
      </c>
      <c r="D110877">
        <v>183</v>
      </c>
      <c r="E110877">
        <v>318</v>
      </c>
      <c r="F110877">
        <v>978</v>
      </c>
      <c r="G110877" s="1" t="s">
        <v>152</v>
      </c>
      <c r="H110877" s="1" t="s">
        <v>35</v>
      </c>
    </row>
    <row r="110878" spans="1:8" x14ac:dyDescent="0.25">
      <c r="A110878">
        <v>210050</v>
      </c>
      <c r="B110878" s="1" t="s">
        <v>105</v>
      </c>
      <c r="C110878">
        <v>586</v>
      </c>
      <c r="D110878">
        <v>250</v>
      </c>
      <c r="E110878">
        <v>562</v>
      </c>
      <c r="F110878">
        <v>887</v>
      </c>
      <c r="G110878" s="1" t="s">
        <v>152</v>
      </c>
      <c r="H110878" s="1" t="s">
        <v>35</v>
      </c>
    </row>
    <row r="110879" spans="1:8" x14ac:dyDescent="0.25">
      <c r="A110879">
        <v>210299</v>
      </c>
      <c r="B110879" s="1" t="s">
        <v>105</v>
      </c>
      <c r="C110879">
        <v>587</v>
      </c>
      <c r="D110879">
        <v>583</v>
      </c>
      <c r="E110879">
        <v>596</v>
      </c>
      <c r="F110879">
        <v>674</v>
      </c>
      <c r="G110879" s="1" t="s">
        <v>152</v>
      </c>
      <c r="H110879" s="1" t="s">
        <v>35</v>
      </c>
    </row>
    <row r="110880" spans="1:8" x14ac:dyDescent="0.25">
      <c r="A110880">
        <v>210882</v>
      </c>
      <c r="B110880" s="1" t="s">
        <v>105</v>
      </c>
      <c r="C110880">
        <v>588</v>
      </c>
      <c r="D110880">
        <v>250</v>
      </c>
      <c r="E110880">
        <v>641</v>
      </c>
      <c r="F110880">
        <v>770</v>
      </c>
      <c r="G110880" s="1" t="s">
        <v>152</v>
      </c>
      <c r="H110880" s="1" t="s">
        <v>35</v>
      </c>
    </row>
    <row r="110881" spans="1:8" x14ac:dyDescent="0.25">
      <c r="A110881">
        <v>211132</v>
      </c>
      <c r="B110881" s="1" t="s">
        <v>105</v>
      </c>
      <c r="C110881">
        <v>589</v>
      </c>
      <c r="D110881">
        <v>233</v>
      </c>
      <c r="E110881">
        <v>592</v>
      </c>
      <c r="F110881">
        <v>782</v>
      </c>
      <c r="G110881" s="1" t="s">
        <v>152</v>
      </c>
      <c r="H110881" s="1" t="s">
        <v>35</v>
      </c>
    </row>
    <row r="110882" spans="1:8" x14ac:dyDescent="0.25">
      <c r="A110882">
        <v>211365</v>
      </c>
      <c r="B110882" s="1" t="s">
        <v>105</v>
      </c>
      <c r="C110882">
        <v>590</v>
      </c>
      <c r="D110882">
        <v>217</v>
      </c>
      <c r="E110882">
        <v>645</v>
      </c>
      <c r="F110882">
        <v>641</v>
      </c>
      <c r="G110882" s="1" t="s">
        <v>152</v>
      </c>
      <c r="H110882" s="1" t="s">
        <v>35</v>
      </c>
    </row>
    <row r="110883" spans="1:8" x14ac:dyDescent="0.25">
      <c r="A110883">
        <v>211582</v>
      </c>
      <c r="B110883" s="1" t="s">
        <v>105</v>
      </c>
      <c r="C110883">
        <v>591</v>
      </c>
      <c r="D110883">
        <v>300</v>
      </c>
      <c r="E110883">
        <v>584</v>
      </c>
      <c r="F110883">
        <v>615</v>
      </c>
      <c r="G110883" s="1" t="s">
        <v>152</v>
      </c>
      <c r="H110883" s="1" t="s">
        <v>35</v>
      </c>
    </row>
    <row r="110884" spans="1:8" x14ac:dyDescent="0.25">
      <c r="A110884">
        <v>214763</v>
      </c>
      <c r="B110884" s="1" t="s">
        <v>115</v>
      </c>
      <c r="C110884">
        <v>599</v>
      </c>
      <c r="D110884">
        <v>183</v>
      </c>
      <c r="E110884">
        <v>1067</v>
      </c>
      <c r="F110884">
        <v>845</v>
      </c>
      <c r="G110884" s="1" t="s">
        <v>152</v>
      </c>
      <c r="H110884" s="1" t="s">
        <v>35</v>
      </c>
    </row>
    <row r="110885" spans="1:8" x14ac:dyDescent="0.25">
      <c r="A110885">
        <v>214946</v>
      </c>
      <c r="B110885" s="1" t="s">
        <v>115</v>
      </c>
      <c r="C110885">
        <v>600</v>
      </c>
      <c r="D110885">
        <v>1649</v>
      </c>
      <c r="E110885">
        <v>1032</v>
      </c>
      <c r="F110885">
        <v>852</v>
      </c>
      <c r="G110885" s="1" t="s">
        <v>152</v>
      </c>
      <c r="H110885" s="1" t="s">
        <v>35</v>
      </c>
    </row>
    <row r="110886" spans="1:8" x14ac:dyDescent="0.25">
      <c r="A110886">
        <v>216595</v>
      </c>
      <c r="B110886" s="1" t="s">
        <v>115</v>
      </c>
      <c r="C110886">
        <v>601</v>
      </c>
      <c r="D110886">
        <v>266</v>
      </c>
      <c r="E110886">
        <v>959</v>
      </c>
      <c r="F110886">
        <v>643</v>
      </c>
      <c r="G110886" s="1" t="s">
        <v>152</v>
      </c>
      <c r="H110886" s="1" t="s">
        <v>35</v>
      </c>
    </row>
    <row r="110887" spans="1:8" x14ac:dyDescent="0.25">
      <c r="A110887">
        <v>216861</v>
      </c>
      <c r="B110887" s="1" t="s">
        <v>115</v>
      </c>
      <c r="C110887">
        <v>602</v>
      </c>
      <c r="D110887">
        <v>117</v>
      </c>
      <c r="E110887">
        <v>674</v>
      </c>
      <c r="F110887">
        <v>516</v>
      </c>
      <c r="G110887" s="1" t="s">
        <v>152</v>
      </c>
      <c r="H110887" s="1" t="s">
        <v>35</v>
      </c>
    </row>
    <row r="110888" spans="1:8" x14ac:dyDescent="0.25">
      <c r="A110888">
        <v>216978</v>
      </c>
      <c r="B110888" s="1" t="s">
        <v>115</v>
      </c>
      <c r="C110888">
        <v>603</v>
      </c>
      <c r="D110888">
        <v>350</v>
      </c>
      <c r="E110888">
        <v>578</v>
      </c>
      <c r="F110888">
        <v>429</v>
      </c>
      <c r="G110888" s="1" t="s">
        <v>152</v>
      </c>
      <c r="H110888" s="1" t="s">
        <v>35</v>
      </c>
    </row>
    <row r="110889" spans="1:8" x14ac:dyDescent="0.25">
      <c r="A110889">
        <v>217328</v>
      </c>
      <c r="B110889" s="1" t="s">
        <v>115</v>
      </c>
      <c r="C110889">
        <v>604</v>
      </c>
      <c r="D110889">
        <v>300</v>
      </c>
      <c r="E110889">
        <v>545</v>
      </c>
      <c r="F110889">
        <v>395</v>
      </c>
      <c r="G110889" s="1" t="s">
        <v>152</v>
      </c>
      <c r="H110889" s="1" t="s">
        <v>35</v>
      </c>
    </row>
    <row r="110890" spans="1:8" x14ac:dyDescent="0.25">
      <c r="A110890">
        <v>217628</v>
      </c>
      <c r="B110890" s="1" t="s">
        <v>115</v>
      </c>
      <c r="C110890">
        <v>605</v>
      </c>
      <c r="D110890">
        <v>216</v>
      </c>
      <c r="E110890">
        <v>638</v>
      </c>
      <c r="F110890">
        <v>494</v>
      </c>
      <c r="G110890" s="1" t="s">
        <v>152</v>
      </c>
      <c r="H110890" s="1" t="s">
        <v>35</v>
      </c>
    </row>
    <row r="110891" spans="1:8" x14ac:dyDescent="0.25">
      <c r="A110891">
        <v>217844</v>
      </c>
      <c r="B110891" s="1" t="s">
        <v>115</v>
      </c>
      <c r="C110891">
        <v>606</v>
      </c>
      <c r="D110891">
        <v>216</v>
      </c>
      <c r="E110891">
        <v>683</v>
      </c>
      <c r="F110891">
        <v>560</v>
      </c>
      <c r="G110891" s="1" t="s">
        <v>152</v>
      </c>
      <c r="H110891" s="1" t="s">
        <v>35</v>
      </c>
    </row>
    <row r="110892" spans="1:8" x14ac:dyDescent="0.25">
      <c r="A110892">
        <v>218061</v>
      </c>
      <c r="B110892" s="1" t="s">
        <v>115</v>
      </c>
      <c r="C110892">
        <v>607</v>
      </c>
      <c r="D110892">
        <v>133</v>
      </c>
      <c r="E110892">
        <v>728</v>
      </c>
      <c r="F110892">
        <v>600</v>
      </c>
      <c r="G110892" s="1" t="s">
        <v>152</v>
      </c>
      <c r="H110892" s="1" t="s">
        <v>35</v>
      </c>
    </row>
    <row r="110893" spans="1:8" x14ac:dyDescent="0.25">
      <c r="A110893">
        <v>218194</v>
      </c>
      <c r="B110893" s="1" t="s">
        <v>115</v>
      </c>
      <c r="C110893">
        <v>608</v>
      </c>
      <c r="D110893">
        <v>183</v>
      </c>
      <c r="E110893">
        <v>887</v>
      </c>
      <c r="F110893">
        <v>604</v>
      </c>
      <c r="G110893" s="1" t="s">
        <v>152</v>
      </c>
      <c r="H110893" s="1" t="s">
        <v>35</v>
      </c>
    </row>
    <row r="110894" spans="1:8" x14ac:dyDescent="0.25">
      <c r="A110894">
        <v>218377</v>
      </c>
      <c r="B110894" s="1" t="s">
        <v>115</v>
      </c>
      <c r="C110894">
        <v>609</v>
      </c>
      <c r="D110894">
        <v>183</v>
      </c>
      <c r="E110894">
        <v>974</v>
      </c>
      <c r="F110894">
        <v>619</v>
      </c>
      <c r="G110894" s="1" t="s">
        <v>152</v>
      </c>
      <c r="H110894" s="1" t="s">
        <v>35</v>
      </c>
    </row>
    <row r="110895" spans="1:8" x14ac:dyDescent="0.25">
      <c r="A110895">
        <v>218560</v>
      </c>
      <c r="B110895" s="1" t="s">
        <v>115</v>
      </c>
      <c r="C110895">
        <v>610</v>
      </c>
      <c r="D110895">
        <v>300</v>
      </c>
      <c r="E110895">
        <v>1004</v>
      </c>
      <c r="F110895">
        <v>764</v>
      </c>
      <c r="G110895" s="1" t="s">
        <v>152</v>
      </c>
      <c r="H110895" s="1" t="s">
        <v>35</v>
      </c>
    </row>
    <row r="110896" spans="1:8" x14ac:dyDescent="0.25">
      <c r="A110896">
        <v>218860</v>
      </c>
      <c r="B110896" s="1" t="s">
        <v>115</v>
      </c>
      <c r="C110896">
        <v>611</v>
      </c>
      <c r="D110896">
        <v>283</v>
      </c>
      <c r="E110896">
        <v>1040</v>
      </c>
      <c r="F110896">
        <v>852</v>
      </c>
      <c r="G110896" s="1" t="s">
        <v>152</v>
      </c>
      <c r="H110896" s="1" t="s">
        <v>35</v>
      </c>
    </row>
    <row r="110897" spans="1:8" x14ac:dyDescent="0.25">
      <c r="A110897">
        <v>219143</v>
      </c>
      <c r="B110897" s="1" t="s">
        <v>115</v>
      </c>
      <c r="C110897">
        <v>612</v>
      </c>
      <c r="D110897">
        <v>366</v>
      </c>
      <c r="E110897">
        <v>594</v>
      </c>
      <c r="F110897">
        <v>432</v>
      </c>
      <c r="G110897" s="1" t="s">
        <v>152</v>
      </c>
      <c r="H110897" s="1" t="s">
        <v>35</v>
      </c>
    </row>
    <row r="110898" spans="1:8" x14ac:dyDescent="0.25">
      <c r="A110898">
        <v>219510</v>
      </c>
      <c r="B110898" s="1" t="s">
        <v>115</v>
      </c>
      <c r="C110898">
        <v>613</v>
      </c>
      <c r="D110898">
        <v>666</v>
      </c>
      <c r="E110898">
        <v>1035</v>
      </c>
      <c r="F110898">
        <v>870</v>
      </c>
      <c r="G110898" s="1" t="s">
        <v>152</v>
      </c>
      <c r="H110898" s="1" t="s">
        <v>35</v>
      </c>
    </row>
    <row r="110899" spans="1:8" x14ac:dyDescent="0.25">
      <c r="A110899">
        <v>220176</v>
      </c>
      <c r="B110899" s="1" t="s">
        <v>115</v>
      </c>
      <c r="C110899">
        <v>614</v>
      </c>
      <c r="D110899">
        <v>933</v>
      </c>
      <c r="E110899">
        <v>569</v>
      </c>
      <c r="F110899">
        <v>410</v>
      </c>
      <c r="G110899" s="1" t="s">
        <v>152</v>
      </c>
      <c r="H110899" s="1" t="s">
        <v>35</v>
      </c>
    </row>
    <row r="110900" spans="1:8" x14ac:dyDescent="0.25">
      <c r="A110900">
        <v>224390</v>
      </c>
      <c r="B110900" s="1" t="s">
        <v>87</v>
      </c>
      <c r="C110900">
        <v>623</v>
      </c>
      <c r="D110900">
        <v>150</v>
      </c>
      <c r="E110900">
        <v>1212</v>
      </c>
      <c r="F110900">
        <v>569</v>
      </c>
      <c r="G110900" s="1" t="s">
        <v>152</v>
      </c>
      <c r="H110900" s="1" t="s">
        <v>35</v>
      </c>
    </row>
    <row r="110901" spans="1:8" x14ac:dyDescent="0.25">
      <c r="A110901">
        <v>224540</v>
      </c>
      <c r="B110901" s="1" t="s">
        <v>87</v>
      </c>
      <c r="C110901">
        <v>624</v>
      </c>
      <c r="D110901">
        <v>166</v>
      </c>
      <c r="E110901">
        <v>1089</v>
      </c>
      <c r="F110901">
        <v>563</v>
      </c>
      <c r="G110901" s="1" t="s">
        <v>152</v>
      </c>
      <c r="H110901" s="1" t="s">
        <v>35</v>
      </c>
    </row>
    <row r="110902" spans="1:8" x14ac:dyDescent="0.25">
      <c r="A110902">
        <v>224706</v>
      </c>
      <c r="B110902" s="1" t="s">
        <v>87</v>
      </c>
      <c r="C110902">
        <v>625</v>
      </c>
      <c r="D110902">
        <v>250</v>
      </c>
      <c r="E110902">
        <v>970</v>
      </c>
      <c r="F110902">
        <v>655</v>
      </c>
      <c r="G110902" s="1" t="s">
        <v>152</v>
      </c>
      <c r="H110902" s="1" t="s">
        <v>35</v>
      </c>
    </row>
    <row r="110903" spans="1:8" x14ac:dyDescent="0.25">
      <c r="A110903">
        <v>224956</v>
      </c>
      <c r="B110903" s="1" t="s">
        <v>87</v>
      </c>
      <c r="C110903">
        <v>626</v>
      </c>
      <c r="D110903">
        <v>316</v>
      </c>
      <c r="E110903">
        <v>970</v>
      </c>
      <c r="F110903">
        <v>737</v>
      </c>
      <c r="G110903" s="1" t="s">
        <v>152</v>
      </c>
      <c r="H110903" s="1" t="s">
        <v>35</v>
      </c>
    </row>
    <row r="110904" spans="1:8" x14ac:dyDescent="0.25">
      <c r="A110904">
        <v>225273</v>
      </c>
      <c r="B110904" s="1" t="s">
        <v>87</v>
      </c>
      <c r="C110904">
        <v>627</v>
      </c>
      <c r="D110904">
        <v>150</v>
      </c>
      <c r="E110904">
        <v>966</v>
      </c>
      <c r="F110904">
        <v>792</v>
      </c>
      <c r="G110904" s="1" t="s">
        <v>152</v>
      </c>
      <c r="H110904" s="1" t="s">
        <v>35</v>
      </c>
    </row>
    <row r="110905" spans="1:8" x14ac:dyDescent="0.25">
      <c r="A110905">
        <v>225422</v>
      </c>
      <c r="B110905" s="1" t="s">
        <v>87</v>
      </c>
      <c r="C110905">
        <v>628</v>
      </c>
      <c r="D110905">
        <v>200</v>
      </c>
      <c r="E110905">
        <v>944</v>
      </c>
      <c r="F110905">
        <v>909</v>
      </c>
      <c r="G110905" s="1" t="s">
        <v>152</v>
      </c>
      <c r="H110905" s="1" t="s">
        <v>35</v>
      </c>
    </row>
    <row r="110906" spans="1:8" x14ac:dyDescent="0.25">
      <c r="A110906">
        <v>225622</v>
      </c>
      <c r="B110906" s="1" t="s">
        <v>87</v>
      </c>
      <c r="C110906">
        <v>629</v>
      </c>
      <c r="D110906">
        <v>150</v>
      </c>
      <c r="E110906">
        <v>865</v>
      </c>
      <c r="F110906">
        <v>1032</v>
      </c>
      <c r="G110906" s="1" t="s">
        <v>152</v>
      </c>
      <c r="H110906" s="1" t="s">
        <v>35</v>
      </c>
    </row>
    <row r="110907" spans="1:8" x14ac:dyDescent="0.25">
      <c r="A110907">
        <v>225772</v>
      </c>
      <c r="B110907" s="1" t="s">
        <v>87</v>
      </c>
      <c r="C110907">
        <v>630</v>
      </c>
      <c r="D110907">
        <v>433</v>
      </c>
      <c r="E110907">
        <v>909</v>
      </c>
      <c r="F110907">
        <v>1042</v>
      </c>
      <c r="G110907" s="1" t="s">
        <v>152</v>
      </c>
      <c r="H110907" s="1" t="s">
        <v>35</v>
      </c>
    </row>
    <row r="110908" spans="1:8" x14ac:dyDescent="0.25">
      <c r="A110908">
        <v>226205</v>
      </c>
      <c r="B110908" s="1" t="s">
        <v>87</v>
      </c>
      <c r="C110908">
        <v>631</v>
      </c>
      <c r="D110908">
        <v>150</v>
      </c>
      <c r="E110908">
        <v>822</v>
      </c>
      <c r="F110908">
        <v>1047</v>
      </c>
      <c r="G110908" s="1" t="s">
        <v>152</v>
      </c>
      <c r="H110908" s="1" t="s">
        <v>35</v>
      </c>
    </row>
    <row r="110909" spans="1:8" x14ac:dyDescent="0.25">
      <c r="A110909">
        <v>226355</v>
      </c>
      <c r="B110909" s="1" t="s">
        <v>87</v>
      </c>
      <c r="C110909">
        <v>632</v>
      </c>
      <c r="D110909">
        <v>333</v>
      </c>
      <c r="E110909">
        <v>730</v>
      </c>
      <c r="F110909">
        <v>1037</v>
      </c>
      <c r="G110909" s="1" t="s">
        <v>152</v>
      </c>
      <c r="H110909" s="1" t="s">
        <v>35</v>
      </c>
    </row>
    <row r="110910" spans="1:8" x14ac:dyDescent="0.25">
      <c r="A110910">
        <v>226688</v>
      </c>
      <c r="B110910" s="1" t="s">
        <v>87</v>
      </c>
      <c r="C110910">
        <v>633</v>
      </c>
      <c r="D110910">
        <v>133</v>
      </c>
      <c r="E110910">
        <v>888</v>
      </c>
      <c r="F110910">
        <v>969</v>
      </c>
      <c r="G110910" s="1" t="s">
        <v>152</v>
      </c>
      <c r="H110910" s="1" t="s">
        <v>35</v>
      </c>
    </row>
    <row r="110911" spans="1:8" x14ac:dyDescent="0.25">
      <c r="A110911">
        <v>226822</v>
      </c>
      <c r="B110911" s="1" t="s">
        <v>87</v>
      </c>
      <c r="C110911">
        <v>634</v>
      </c>
      <c r="D110911">
        <v>216</v>
      </c>
      <c r="E110911">
        <v>945</v>
      </c>
      <c r="F110911">
        <v>828</v>
      </c>
      <c r="G110911" s="1" t="s">
        <v>152</v>
      </c>
      <c r="H110911" s="1" t="s">
        <v>35</v>
      </c>
    </row>
    <row r="110912" spans="1:8" x14ac:dyDescent="0.25">
      <c r="A110912">
        <v>227038</v>
      </c>
      <c r="B110912" s="1" t="s">
        <v>87</v>
      </c>
      <c r="C110912">
        <v>635</v>
      </c>
      <c r="D110912">
        <v>183</v>
      </c>
      <c r="E110912">
        <v>976</v>
      </c>
      <c r="F110912">
        <v>756</v>
      </c>
      <c r="G110912" s="1" t="s">
        <v>152</v>
      </c>
      <c r="H110912" s="1" t="s">
        <v>35</v>
      </c>
    </row>
    <row r="110913" spans="1:8" x14ac:dyDescent="0.25">
      <c r="A110913">
        <v>227221</v>
      </c>
      <c r="B110913" s="1" t="s">
        <v>87</v>
      </c>
      <c r="C110913">
        <v>636</v>
      </c>
      <c r="D110913">
        <v>283</v>
      </c>
      <c r="E110913">
        <v>974</v>
      </c>
      <c r="F110913">
        <v>713</v>
      </c>
      <c r="G110913" s="1" t="s">
        <v>152</v>
      </c>
      <c r="H110913" s="1" t="s">
        <v>35</v>
      </c>
    </row>
    <row r="110914" spans="1:8" x14ac:dyDescent="0.25">
      <c r="A110914">
        <v>227504</v>
      </c>
      <c r="B110914" s="1" t="s">
        <v>87</v>
      </c>
      <c r="C110914">
        <v>637</v>
      </c>
      <c r="D110914">
        <v>366</v>
      </c>
      <c r="E110914">
        <v>974</v>
      </c>
      <c r="F110914">
        <v>762</v>
      </c>
      <c r="G110914" s="1" t="s">
        <v>152</v>
      </c>
      <c r="H110914" s="1" t="s">
        <v>35</v>
      </c>
    </row>
    <row r="110915" spans="1:8" x14ac:dyDescent="0.25">
      <c r="A110915">
        <v>227871</v>
      </c>
      <c r="B110915" s="1" t="s">
        <v>87</v>
      </c>
      <c r="C110915">
        <v>638</v>
      </c>
      <c r="D110915">
        <v>216</v>
      </c>
      <c r="E110915">
        <v>1222</v>
      </c>
      <c r="F110915">
        <v>784</v>
      </c>
      <c r="G110915" s="1" t="s">
        <v>152</v>
      </c>
      <c r="H110915" s="1" t="s">
        <v>35</v>
      </c>
    </row>
    <row r="110916" spans="1:8" x14ac:dyDescent="0.25">
      <c r="A110916">
        <v>228087</v>
      </c>
      <c r="B110916" s="1" t="s">
        <v>87</v>
      </c>
      <c r="C110916">
        <v>639</v>
      </c>
      <c r="D110916">
        <v>266</v>
      </c>
      <c r="E110916">
        <v>1346</v>
      </c>
      <c r="F110916">
        <v>858</v>
      </c>
      <c r="G110916" s="1" t="s">
        <v>152</v>
      </c>
      <c r="H110916" s="1" t="s">
        <v>35</v>
      </c>
    </row>
    <row r="110917" spans="1:8" x14ac:dyDescent="0.25">
      <c r="A110917">
        <v>228354</v>
      </c>
      <c r="B110917" s="1" t="s">
        <v>87</v>
      </c>
      <c r="C110917">
        <v>640</v>
      </c>
      <c r="D110917">
        <v>216</v>
      </c>
      <c r="E110917">
        <v>1382</v>
      </c>
      <c r="F110917">
        <v>890</v>
      </c>
      <c r="G110917" s="1" t="s">
        <v>152</v>
      </c>
      <c r="H110917" s="1" t="s">
        <v>35</v>
      </c>
    </row>
    <row r="110918" spans="1:8" x14ac:dyDescent="0.25">
      <c r="A110918">
        <v>228570</v>
      </c>
      <c r="B110918" s="1" t="s">
        <v>87</v>
      </c>
      <c r="C110918">
        <v>641</v>
      </c>
      <c r="D110918">
        <v>266</v>
      </c>
      <c r="E110918">
        <v>1281</v>
      </c>
      <c r="F110918">
        <v>990</v>
      </c>
      <c r="G110918" s="1" t="s">
        <v>152</v>
      </c>
      <c r="H110918" s="1" t="s">
        <v>35</v>
      </c>
    </row>
    <row r="110919" spans="1:8" x14ac:dyDescent="0.25">
      <c r="A110919">
        <v>228837</v>
      </c>
      <c r="B110919" s="1" t="s">
        <v>87</v>
      </c>
      <c r="C110919">
        <v>642</v>
      </c>
      <c r="D110919">
        <v>200</v>
      </c>
      <c r="E110919">
        <v>1085</v>
      </c>
      <c r="F110919">
        <v>985</v>
      </c>
      <c r="G110919" s="1" t="s">
        <v>152</v>
      </c>
      <c r="H110919" s="1" t="s">
        <v>35</v>
      </c>
    </row>
    <row r="110920" spans="1:8" x14ac:dyDescent="0.25">
      <c r="A110920">
        <v>229037</v>
      </c>
      <c r="B110920" s="1" t="s">
        <v>87</v>
      </c>
      <c r="C110920">
        <v>643</v>
      </c>
      <c r="D110920">
        <v>233</v>
      </c>
      <c r="E110920">
        <v>913</v>
      </c>
      <c r="F110920">
        <v>1033</v>
      </c>
      <c r="G110920" s="1" t="s">
        <v>152</v>
      </c>
      <c r="H110920" s="1" t="s">
        <v>35</v>
      </c>
    </row>
    <row r="110921" spans="1:8" x14ac:dyDescent="0.25">
      <c r="A110921">
        <v>229270</v>
      </c>
      <c r="B110921" s="1" t="s">
        <v>87</v>
      </c>
      <c r="C110921">
        <v>644</v>
      </c>
      <c r="D110921">
        <v>266</v>
      </c>
      <c r="E110921">
        <v>1030</v>
      </c>
      <c r="F110921">
        <v>716</v>
      </c>
      <c r="G110921" s="1" t="s">
        <v>152</v>
      </c>
      <c r="H110921" s="1" t="s">
        <v>35</v>
      </c>
    </row>
    <row r="110922" spans="1:8" x14ac:dyDescent="0.25">
      <c r="A110922">
        <v>229536</v>
      </c>
      <c r="B110922" s="1" t="s">
        <v>87</v>
      </c>
      <c r="C110922">
        <v>645</v>
      </c>
      <c r="D110922">
        <v>383</v>
      </c>
      <c r="E110922">
        <v>943</v>
      </c>
      <c r="F110922">
        <v>699</v>
      </c>
      <c r="G110922" s="1" t="s">
        <v>152</v>
      </c>
      <c r="H110922" s="1" t="s">
        <v>35</v>
      </c>
    </row>
    <row r="110923" spans="1:8" x14ac:dyDescent="0.25">
      <c r="A110923">
        <v>229919</v>
      </c>
      <c r="B110923" s="1" t="s">
        <v>87</v>
      </c>
      <c r="C110923">
        <v>646</v>
      </c>
      <c r="D110923">
        <v>233</v>
      </c>
      <c r="E110923">
        <v>980</v>
      </c>
      <c r="F110923">
        <v>692</v>
      </c>
      <c r="G110923" s="1" t="s">
        <v>152</v>
      </c>
      <c r="H110923" s="1" t="s">
        <v>35</v>
      </c>
    </row>
    <row r="110924" spans="1:8" x14ac:dyDescent="0.25">
      <c r="A110924">
        <v>233334</v>
      </c>
      <c r="B110924" s="1" t="s">
        <v>88</v>
      </c>
      <c r="C110924">
        <v>655</v>
      </c>
      <c r="D110924">
        <v>316</v>
      </c>
      <c r="E110924">
        <v>1341</v>
      </c>
      <c r="F110924">
        <v>307</v>
      </c>
      <c r="G110924" s="1" t="s">
        <v>152</v>
      </c>
      <c r="H110924" s="1" t="s">
        <v>35</v>
      </c>
    </row>
    <row r="110925" spans="1:8" x14ac:dyDescent="0.25">
      <c r="A110925">
        <v>233650</v>
      </c>
      <c r="B110925" s="1" t="s">
        <v>88</v>
      </c>
      <c r="C110925">
        <v>656</v>
      </c>
      <c r="D110925">
        <v>250</v>
      </c>
      <c r="E110925">
        <v>1047</v>
      </c>
      <c r="F110925">
        <v>301</v>
      </c>
      <c r="G110925" s="1" t="s">
        <v>152</v>
      </c>
      <c r="H110925" s="1" t="s">
        <v>35</v>
      </c>
    </row>
    <row r="110926" spans="1:8" x14ac:dyDescent="0.25">
      <c r="A110926">
        <v>233900</v>
      </c>
      <c r="B110926" s="1" t="s">
        <v>88</v>
      </c>
      <c r="C110926">
        <v>657</v>
      </c>
      <c r="D110926">
        <v>516</v>
      </c>
      <c r="E110926">
        <v>440</v>
      </c>
      <c r="F110926">
        <v>933</v>
      </c>
      <c r="G110926" s="1" t="s">
        <v>152</v>
      </c>
      <c r="H110926" s="1" t="s">
        <v>35</v>
      </c>
    </row>
    <row r="110927" spans="1:8" x14ac:dyDescent="0.25">
      <c r="A110927">
        <v>234416</v>
      </c>
      <c r="B110927" s="1" t="s">
        <v>88</v>
      </c>
      <c r="C110927">
        <v>658</v>
      </c>
      <c r="D110927">
        <v>133</v>
      </c>
      <c r="E110927">
        <v>498</v>
      </c>
      <c r="F110927">
        <v>871</v>
      </c>
      <c r="G110927" s="1" t="s">
        <v>152</v>
      </c>
      <c r="H110927" s="1" t="s">
        <v>35</v>
      </c>
    </row>
    <row r="110928" spans="1:8" x14ac:dyDescent="0.25">
      <c r="A110928">
        <v>234550</v>
      </c>
      <c r="B110928" s="1" t="s">
        <v>88</v>
      </c>
      <c r="C110928">
        <v>659</v>
      </c>
      <c r="D110928">
        <v>117</v>
      </c>
      <c r="E110928">
        <v>536</v>
      </c>
      <c r="F110928">
        <v>784</v>
      </c>
      <c r="G110928" s="1" t="s">
        <v>152</v>
      </c>
      <c r="H110928" s="1" t="s">
        <v>35</v>
      </c>
    </row>
    <row r="110929" spans="1:8" x14ac:dyDescent="0.25">
      <c r="A110929">
        <v>234666</v>
      </c>
      <c r="B110929" s="1" t="s">
        <v>88</v>
      </c>
      <c r="C110929">
        <v>660</v>
      </c>
      <c r="D110929">
        <v>166</v>
      </c>
      <c r="E110929">
        <v>625</v>
      </c>
      <c r="F110929">
        <v>667</v>
      </c>
      <c r="G110929" s="1" t="s">
        <v>152</v>
      </c>
      <c r="H110929" s="1" t="s">
        <v>35</v>
      </c>
    </row>
    <row r="110930" spans="1:8" x14ac:dyDescent="0.25">
      <c r="A110930">
        <v>234833</v>
      </c>
      <c r="B110930" s="1" t="s">
        <v>88</v>
      </c>
      <c r="C110930">
        <v>661</v>
      </c>
      <c r="D110930">
        <v>167</v>
      </c>
      <c r="E110930">
        <v>748</v>
      </c>
      <c r="F110930">
        <v>554</v>
      </c>
      <c r="G110930" s="1" t="s">
        <v>152</v>
      </c>
      <c r="H110930" s="1" t="s">
        <v>35</v>
      </c>
    </row>
    <row r="110931" spans="1:8" x14ac:dyDescent="0.25">
      <c r="A110931">
        <v>234999</v>
      </c>
      <c r="B110931" s="1" t="s">
        <v>88</v>
      </c>
      <c r="C110931">
        <v>662</v>
      </c>
      <c r="D110931">
        <v>166</v>
      </c>
      <c r="E110931">
        <v>790</v>
      </c>
      <c r="F110931">
        <v>366</v>
      </c>
      <c r="G110931" s="1" t="s">
        <v>152</v>
      </c>
      <c r="H110931" s="1" t="s">
        <v>35</v>
      </c>
    </row>
    <row r="110932" spans="1:8" x14ac:dyDescent="0.25">
      <c r="A110932">
        <v>235166</v>
      </c>
      <c r="B110932" s="1" t="s">
        <v>88</v>
      </c>
      <c r="C110932">
        <v>663</v>
      </c>
      <c r="D110932">
        <v>133</v>
      </c>
      <c r="E110932">
        <v>785</v>
      </c>
      <c r="F110932">
        <v>312</v>
      </c>
      <c r="G110932" s="1" t="s">
        <v>152</v>
      </c>
      <c r="H110932" s="1" t="s">
        <v>35</v>
      </c>
    </row>
    <row r="110933" spans="1:8" x14ac:dyDescent="0.25">
      <c r="A110933">
        <v>235299</v>
      </c>
      <c r="B110933" s="1" t="s">
        <v>88</v>
      </c>
      <c r="C110933">
        <v>664</v>
      </c>
      <c r="D110933">
        <v>250</v>
      </c>
      <c r="E110933">
        <v>865</v>
      </c>
      <c r="F110933">
        <v>287</v>
      </c>
      <c r="G110933" s="1" t="s">
        <v>152</v>
      </c>
      <c r="H110933" s="1" t="s">
        <v>35</v>
      </c>
    </row>
    <row r="110934" spans="1:8" x14ac:dyDescent="0.25">
      <c r="A110934">
        <v>235549</v>
      </c>
      <c r="B110934" s="1" t="s">
        <v>88</v>
      </c>
      <c r="C110934">
        <v>665</v>
      </c>
      <c r="D110934">
        <v>333</v>
      </c>
      <c r="E110934">
        <v>1097</v>
      </c>
      <c r="F110934">
        <v>300</v>
      </c>
      <c r="G110934" s="1" t="s">
        <v>152</v>
      </c>
      <c r="H110934" s="1" t="s">
        <v>35</v>
      </c>
    </row>
    <row r="110935" spans="1:8" x14ac:dyDescent="0.25">
      <c r="A110935">
        <v>235882</v>
      </c>
      <c r="B110935" s="1" t="s">
        <v>88</v>
      </c>
      <c r="C110935">
        <v>666</v>
      </c>
      <c r="D110935">
        <v>233</v>
      </c>
      <c r="E110935">
        <v>1267</v>
      </c>
      <c r="F110935">
        <v>312</v>
      </c>
      <c r="G110935" s="1" t="s">
        <v>152</v>
      </c>
      <c r="H110935" s="1" t="s">
        <v>35</v>
      </c>
    </row>
    <row r="110936" spans="1:8" x14ac:dyDescent="0.25">
      <c r="A110936">
        <v>236115</v>
      </c>
      <c r="B110936" s="1" t="s">
        <v>88</v>
      </c>
      <c r="C110936">
        <v>667</v>
      </c>
      <c r="D110936">
        <v>216</v>
      </c>
      <c r="E110936">
        <v>809</v>
      </c>
      <c r="F110936">
        <v>279</v>
      </c>
      <c r="G110936" s="1" t="s">
        <v>152</v>
      </c>
      <c r="H110936" s="1" t="s">
        <v>35</v>
      </c>
    </row>
    <row r="110937" spans="1:8" x14ac:dyDescent="0.25">
      <c r="A110937">
        <v>236332</v>
      </c>
      <c r="B110937" s="1" t="s">
        <v>88</v>
      </c>
      <c r="C110937">
        <v>668</v>
      </c>
      <c r="D110937">
        <v>416</v>
      </c>
      <c r="E110937">
        <v>761</v>
      </c>
      <c r="F110937">
        <v>305</v>
      </c>
      <c r="G110937" s="1" t="s">
        <v>152</v>
      </c>
      <c r="H110937" s="1" t="s">
        <v>35</v>
      </c>
    </row>
    <row r="110938" spans="1:8" x14ac:dyDescent="0.25">
      <c r="A110938">
        <v>236748</v>
      </c>
      <c r="B110938" s="1" t="s">
        <v>88</v>
      </c>
      <c r="C110938">
        <v>669</v>
      </c>
      <c r="D110938">
        <v>183</v>
      </c>
      <c r="E110938">
        <v>920</v>
      </c>
      <c r="F110938">
        <v>283</v>
      </c>
      <c r="G110938" s="1" t="s">
        <v>152</v>
      </c>
      <c r="H110938" s="1" t="s">
        <v>35</v>
      </c>
    </row>
    <row r="110939" spans="1:8" x14ac:dyDescent="0.25">
      <c r="A110939">
        <v>236931</v>
      </c>
      <c r="B110939" s="1" t="s">
        <v>88</v>
      </c>
      <c r="C110939">
        <v>670</v>
      </c>
      <c r="D110939">
        <v>200</v>
      </c>
      <c r="E110939">
        <v>1180</v>
      </c>
      <c r="F110939">
        <v>292</v>
      </c>
      <c r="G110939" s="1" t="s">
        <v>152</v>
      </c>
      <c r="H110939" s="1" t="s">
        <v>35</v>
      </c>
    </row>
    <row r="110940" spans="1:8" x14ac:dyDescent="0.25">
      <c r="A110940">
        <v>237131</v>
      </c>
      <c r="B110940" s="1" t="s">
        <v>88</v>
      </c>
      <c r="C110940">
        <v>671</v>
      </c>
      <c r="D110940">
        <v>150</v>
      </c>
      <c r="E110940">
        <v>1367</v>
      </c>
      <c r="F110940">
        <v>291</v>
      </c>
      <c r="G110940" s="1" t="s">
        <v>152</v>
      </c>
      <c r="H110940" s="1" t="s">
        <v>35</v>
      </c>
    </row>
    <row r="110941" spans="1:8" x14ac:dyDescent="0.25">
      <c r="A110941">
        <v>237281</v>
      </c>
      <c r="B110941" s="1" t="s">
        <v>88</v>
      </c>
      <c r="C110941">
        <v>672</v>
      </c>
      <c r="D110941">
        <v>233</v>
      </c>
      <c r="E110941">
        <v>1336</v>
      </c>
      <c r="F110941">
        <v>311</v>
      </c>
      <c r="G110941" s="1" t="s">
        <v>152</v>
      </c>
      <c r="H110941" s="1" t="s">
        <v>35</v>
      </c>
    </row>
    <row r="110942" spans="1:8" x14ac:dyDescent="0.25">
      <c r="A110942">
        <v>237514</v>
      </c>
      <c r="B110942" s="1" t="s">
        <v>88</v>
      </c>
      <c r="C110942">
        <v>673</v>
      </c>
      <c r="D110942">
        <v>200</v>
      </c>
      <c r="E110942">
        <v>1092</v>
      </c>
      <c r="F110942">
        <v>308</v>
      </c>
      <c r="G110942" s="1" t="s">
        <v>152</v>
      </c>
      <c r="H110942" s="1" t="s">
        <v>35</v>
      </c>
    </row>
    <row r="110943" spans="1:8" x14ac:dyDescent="0.25">
      <c r="A110943">
        <v>237714</v>
      </c>
      <c r="B110943" s="1" t="s">
        <v>88</v>
      </c>
      <c r="C110943">
        <v>674</v>
      </c>
      <c r="D110943">
        <v>200</v>
      </c>
      <c r="E110943">
        <v>928</v>
      </c>
      <c r="F110943">
        <v>300</v>
      </c>
      <c r="G110943" s="1" t="s">
        <v>152</v>
      </c>
      <c r="H110943" s="1" t="s">
        <v>35</v>
      </c>
    </row>
    <row r="110944" spans="1:8" x14ac:dyDescent="0.25">
      <c r="A110944">
        <v>237914</v>
      </c>
      <c r="B110944" s="1" t="s">
        <v>88</v>
      </c>
      <c r="C110944">
        <v>675</v>
      </c>
      <c r="D110944">
        <v>233</v>
      </c>
      <c r="E110944">
        <v>592</v>
      </c>
      <c r="F110944">
        <v>848</v>
      </c>
      <c r="G110944" s="1" t="s">
        <v>152</v>
      </c>
      <c r="H110944" s="1" t="s">
        <v>35</v>
      </c>
    </row>
    <row r="110945" spans="1:8" x14ac:dyDescent="0.25">
      <c r="A110945">
        <v>238147</v>
      </c>
      <c r="B110945" s="1" t="s">
        <v>88</v>
      </c>
      <c r="C110945">
        <v>676</v>
      </c>
      <c r="D110945">
        <v>283</v>
      </c>
      <c r="E110945">
        <v>471</v>
      </c>
      <c r="F110945">
        <v>905</v>
      </c>
      <c r="G110945" s="1" t="s">
        <v>152</v>
      </c>
      <c r="H110945" s="1" t="s">
        <v>35</v>
      </c>
    </row>
    <row r="110946" spans="1:8" x14ac:dyDescent="0.25">
      <c r="A110946">
        <v>238430</v>
      </c>
      <c r="B110946" s="1" t="s">
        <v>88</v>
      </c>
      <c r="C110946">
        <v>677</v>
      </c>
      <c r="D110946">
        <v>300</v>
      </c>
      <c r="E110946">
        <v>588</v>
      </c>
      <c r="F110946">
        <v>688</v>
      </c>
      <c r="G110946" s="1" t="s">
        <v>152</v>
      </c>
      <c r="H110946" s="1" t="s">
        <v>35</v>
      </c>
    </row>
    <row r="110947" spans="1:8" x14ac:dyDescent="0.25">
      <c r="A110947">
        <v>238730</v>
      </c>
      <c r="B110947" s="1" t="s">
        <v>88</v>
      </c>
      <c r="C110947">
        <v>678</v>
      </c>
      <c r="D110947">
        <v>333</v>
      </c>
      <c r="E110947">
        <v>976</v>
      </c>
      <c r="F110947">
        <v>471</v>
      </c>
      <c r="G110947" s="1" t="s">
        <v>152</v>
      </c>
      <c r="H110947" s="1" t="s">
        <v>35</v>
      </c>
    </row>
    <row r="110948" spans="1:8" x14ac:dyDescent="0.25">
      <c r="A110948">
        <v>242744</v>
      </c>
      <c r="B110948" s="1" t="s">
        <v>101</v>
      </c>
      <c r="C110948">
        <v>688</v>
      </c>
      <c r="D110948">
        <v>250</v>
      </c>
      <c r="E110948">
        <v>970</v>
      </c>
      <c r="F110948">
        <v>824</v>
      </c>
      <c r="G110948" s="1" t="s">
        <v>152</v>
      </c>
      <c r="H110948" s="1" t="s">
        <v>35</v>
      </c>
    </row>
    <row r="110949" spans="1:8" x14ac:dyDescent="0.25">
      <c r="A110949">
        <v>242994</v>
      </c>
      <c r="B110949" s="1" t="s">
        <v>101</v>
      </c>
      <c r="C110949">
        <v>689</v>
      </c>
      <c r="D110949">
        <v>283</v>
      </c>
      <c r="E110949">
        <v>452</v>
      </c>
      <c r="F110949">
        <v>365</v>
      </c>
      <c r="G110949" s="1" t="s">
        <v>152</v>
      </c>
      <c r="H110949" s="1" t="s">
        <v>35</v>
      </c>
    </row>
    <row r="110950" spans="1:8" x14ac:dyDescent="0.25">
      <c r="A110950">
        <v>243277</v>
      </c>
      <c r="B110950" s="1" t="s">
        <v>101</v>
      </c>
      <c r="C110950">
        <v>690</v>
      </c>
      <c r="D110950">
        <v>1216</v>
      </c>
      <c r="E110950">
        <v>470</v>
      </c>
      <c r="F110950">
        <v>316</v>
      </c>
      <c r="G110950" s="1" t="s">
        <v>152</v>
      </c>
      <c r="H110950" s="1" t="s">
        <v>35</v>
      </c>
    </row>
    <row r="110951" spans="1:8" x14ac:dyDescent="0.25">
      <c r="A110951">
        <v>244493</v>
      </c>
      <c r="B110951" s="1" t="s">
        <v>101</v>
      </c>
      <c r="C110951">
        <v>691</v>
      </c>
      <c r="D110951">
        <v>200</v>
      </c>
      <c r="E110951">
        <v>466</v>
      </c>
      <c r="F110951">
        <v>261</v>
      </c>
      <c r="G110951" s="1" t="s">
        <v>152</v>
      </c>
      <c r="H110951" s="1" t="s">
        <v>35</v>
      </c>
    </row>
    <row r="110952" spans="1:8" x14ac:dyDescent="0.25">
      <c r="A110952">
        <v>244693</v>
      </c>
      <c r="B110952" s="1" t="s">
        <v>101</v>
      </c>
      <c r="C110952">
        <v>692</v>
      </c>
      <c r="D110952">
        <v>250</v>
      </c>
      <c r="E110952">
        <v>509</v>
      </c>
      <c r="F110952">
        <v>247</v>
      </c>
      <c r="G110952" s="1" t="s">
        <v>152</v>
      </c>
      <c r="H110952" s="1" t="s">
        <v>35</v>
      </c>
    </row>
    <row r="110953" spans="1:8" x14ac:dyDescent="0.25">
      <c r="A110953">
        <v>244943</v>
      </c>
      <c r="B110953" s="1" t="s">
        <v>101</v>
      </c>
      <c r="C110953">
        <v>693</v>
      </c>
      <c r="D110953">
        <v>183</v>
      </c>
      <c r="E110953">
        <v>698</v>
      </c>
      <c r="F110953">
        <v>289</v>
      </c>
      <c r="G110953" s="1" t="s">
        <v>152</v>
      </c>
      <c r="H110953" s="1" t="s">
        <v>35</v>
      </c>
    </row>
    <row r="110954" spans="1:8" x14ac:dyDescent="0.25">
      <c r="A110954">
        <v>245126</v>
      </c>
      <c r="B110954" s="1" t="s">
        <v>101</v>
      </c>
      <c r="C110954">
        <v>694</v>
      </c>
      <c r="D110954">
        <v>216</v>
      </c>
      <c r="E110954">
        <v>920</v>
      </c>
      <c r="F110954">
        <v>374</v>
      </c>
      <c r="G110954" s="1" t="s">
        <v>152</v>
      </c>
      <c r="H110954" s="1" t="s">
        <v>35</v>
      </c>
    </row>
    <row r="110955" spans="1:8" x14ac:dyDescent="0.25">
      <c r="A110955">
        <v>245342</v>
      </c>
      <c r="B110955" s="1" t="s">
        <v>101</v>
      </c>
      <c r="C110955">
        <v>695</v>
      </c>
      <c r="D110955">
        <v>283</v>
      </c>
      <c r="E110955">
        <v>993</v>
      </c>
      <c r="F110955">
        <v>818</v>
      </c>
      <c r="G110955" s="1" t="s">
        <v>152</v>
      </c>
      <c r="H110955" s="1" t="s">
        <v>35</v>
      </c>
    </row>
    <row r="110956" spans="1:8" x14ac:dyDescent="0.25">
      <c r="A110956">
        <v>245626</v>
      </c>
      <c r="B110956" s="1" t="s">
        <v>101</v>
      </c>
      <c r="C110956">
        <v>696</v>
      </c>
      <c r="D110956">
        <v>250</v>
      </c>
      <c r="E110956">
        <v>1106</v>
      </c>
      <c r="F110956">
        <v>957</v>
      </c>
      <c r="G110956" s="1" t="s">
        <v>152</v>
      </c>
      <c r="H110956" s="1" t="s">
        <v>35</v>
      </c>
    </row>
    <row r="110957" spans="1:8" x14ac:dyDescent="0.25">
      <c r="A110957">
        <v>245875</v>
      </c>
      <c r="B110957" s="1" t="s">
        <v>101</v>
      </c>
      <c r="C110957">
        <v>697</v>
      </c>
      <c r="D110957">
        <v>183</v>
      </c>
      <c r="E110957">
        <v>1130</v>
      </c>
      <c r="F110957">
        <v>987</v>
      </c>
      <c r="G110957" s="1" t="s">
        <v>152</v>
      </c>
      <c r="H110957" s="1" t="s">
        <v>35</v>
      </c>
    </row>
    <row r="110958" spans="1:8" x14ac:dyDescent="0.25">
      <c r="A110958">
        <v>246059</v>
      </c>
      <c r="B110958" s="1" t="s">
        <v>101</v>
      </c>
      <c r="C110958">
        <v>698</v>
      </c>
      <c r="D110958">
        <v>383</v>
      </c>
      <c r="E110958">
        <v>1040</v>
      </c>
      <c r="F110958">
        <v>916</v>
      </c>
      <c r="G110958" s="1" t="s">
        <v>152</v>
      </c>
      <c r="H110958" s="1" t="s">
        <v>35</v>
      </c>
    </row>
    <row r="110959" spans="1:8" x14ac:dyDescent="0.25">
      <c r="A110959">
        <v>246442</v>
      </c>
      <c r="B110959" s="1" t="s">
        <v>101</v>
      </c>
      <c r="C110959">
        <v>699</v>
      </c>
      <c r="D110959">
        <v>516</v>
      </c>
      <c r="E110959">
        <v>1115</v>
      </c>
      <c r="F110959">
        <v>993</v>
      </c>
      <c r="G110959" s="1" t="s">
        <v>152</v>
      </c>
      <c r="H110959" s="1" t="s">
        <v>35</v>
      </c>
    </row>
    <row r="110960" spans="1:8" x14ac:dyDescent="0.25">
      <c r="A110960">
        <v>246958</v>
      </c>
      <c r="B110960" s="1" t="s">
        <v>101</v>
      </c>
      <c r="C110960">
        <v>700</v>
      </c>
      <c r="D110960">
        <v>166</v>
      </c>
      <c r="E110960">
        <v>954</v>
      </c>
      <c r="F110960">
        <v>836</v>
      </c>
      <c r="G110960" s="1" t="s">
        <v>152</v>
      </c>
      <c r="H110960" s="1" t="s">
        <v>35</v>
      </c>
    </row>
    <row r="110961" spans="1:8" x14ac:dyDescent="0.25">
      <c r="A110961">
        <v>247124</v>
      </c>
      <c r="B110961" s="1" t="s">
        <v>101</v>
      </c>
      <c r="C110961">
        <v>701</v>
      </c>
      <c r="D110961">
        <v>949</v>
      </c>
      <c r="E110961">
        <v>920</v>
      </c>
      <c r="F110961">
        <v>753</v>
      </c>
      <c r="G110961" s="1" t="s">
        <v>152</v>
      </c>
      <c r="H110961" s="1" t="s">
        <v>35</v>
      </c>
    </row>
    <row r="110962" spans="1:8" x14ac:dyDescent="0.25">
      <c r="A110962">
        <v>248074</v>
      </c>
      <c r="B110962" s="1" t="s">
        <v>101</v>
      </c>
      <c r="C110962">
        <v>702</v>
      </c>
      <c r="D110962">
        <v>183</v>
      </c>
      <c r="E110962">
        <v>819</v>
      </c>
      <c r="F110962">
        <v>722</v>
      </c>
      <c r="G110962" s="1" t="s">
        <v>152</v>
      </c>
      <c r="H110962" s="1" t="s">
        <v>35</v>
      </c>
    </row>
    <row r="110963" spans="1:8" x14ac:dyDescent="0.25">
      <c r="A110963">
        <v>248257</v>
      </c>
      <c r="B110963" s="1" t="s">
        <v>101</v>
      </c>
      <c r="C110963">
        <v>703</v>
      </c>
      <c r="D110963">
        <v>300</v>
      </c>
      <c r="E110963">
        <v>681</v>
      </c>
      <c r="F110963">
        <v>753</v>
      </c>
      <c r="G110963" s="1" t="s">
        <v>152</v>
      </c>
      <c r="H110963" s="1" t="s">
        <v>35</v>
      </c>
    </row>
    <row r="110964" spans="1:8" x14ac:dyDescent="0.25">
      <c r="A110964">
        <v>248557</v>
      </c>
      <c r="B110964" s="1" t="s">
        <v>101</v>
      </c>
      <c r="C110964">
        <v>704</v>
      </c>
      <c r="D110964">
        <v>166</v>
      </c>
      <c r="E110964">
        <v>640</v>
      </c>
      <c r="F110964">
        <v>764</v>
      </c>
      <c r="G110964" s="1" t="s">
        <v>152</v>
      </c>
      <c r="H110964" s="1" t="s">
        <v>35</v>
      </c>
    </row>
    <row r="110965" spans="1:8" x14ac:dyDescent="0.25">
      <c r="A110965">
        <v>248723</v>
      </c>
      <c r="B110965" s="1" t="s">
        <v>101</v>
      </c>
      <c r="C110965">
        <v>705</v>
      </c>
      <c r="D110965">
        <v>183</v>
      </c>
      <c r="E110965">
        <v>513</v>
      </c>
      <c r="F110965">
        <v>761</v>
      </c>
      <c r="G110965" s="1" t="s">
        <v>152</v>
      </c>
      <c r="H110965" s="1" t="s">
        <v>35</v>
      </c>
    </row>
    <row r="110966" spans="1:8" x14ac:dyDescent="0.25">
      <c r="A110966">
        <v>248907</v>
      </c>
      <c r="B110966" s="1" t="s">
        <v>101</v>
      </c>
      <c r="C110966">
        <v>706</v>
      </c>
      <c r="D110966">
        <v>266</v>
      </c>
      <c r="E110966">
        <v>680</v>
      </c>
      <c r="F110966">
        <v>771</v>
      </c>
      <c r="G110966" s="1" t="s">
        <v>152</v>
      </c>
      <c r="H110966" s="1" t="s">
        <v>35</v>
      </c>
    </row>
    <row r="110967" spans="1:8" x14ac:dyDescent="0.25">
      <c r="A110967">
        <v>249173</v>
      </c>
      <c r="B110967" s="1" t="s">
        <v>101</v>
      </c>
      <c r="C110967">
        <v>707</v>
      </c>
      <c r="D110967">
        <v>133</v>
      </c>
      <c r="E110967">
        <v>854</v>
      </c>
      <c r="F110967">
        <v>733</v>
      </c>
      <c r="G110967" s="1" t="s">
        <v>152</v>
      </c>
      <c r="H110967" s="1" t="s">
        <v>35</v>
      </c>
    </row>
    <row r="110968" spans="1:8" x14ac:dyDescent="0.25">
      <c r="A110968">
        <v>249306</v>
      </c>
      <c r="B110968" s="1" t="s">
        <v>101</v>
      </c>
      <c r="C110968">
        <v>708</v>
      </c>
      <c r="D110968">
        <v>583</v>
      </c>
      <c r="E110968">
        <v>914</v>
      </c>
      <c r="F110968">
        <v>730</v>
      </c>
      <c r="G110968" s="1" t="s">
        <v>152</v>
      </c>
      <c r="H110968" s="1" t="s">
        <v>35</v>
      </c>
    </row>
    <row r="110969" spans="1:8" x14ac:dyDescent="0.25">
      <c r="A110969">
        <v>249889</v>
      </c>
      <c r="B110969" s="1" t="s">
        <v>101</v>
      </c>
      <c r="C110969">
        <v>709</v>
      </c>
      <c r="D110969">
        <v>133</v>
      </c>
      <c r="E110969">
        <v>728</v>
      </c>
      <c r="F110969">
        <v>606</v>
      </c>
      <c r="G110969" s="1" t="s">
        <v>152</v>
      </c>
      <c r="H110969" s="1" t="s">
        <v>35</v>
      </c>
    </row>
    <row r="110970" spans="1:8" x14ac:dyDescent="0.25">
      <c r="A110970">
        <v>250023</v>
      </c>
      <c r="B110970" s="1" t="s">
        <v>101</v>
      </c>
      <c r="C110970">
        <v>710</v>
      </c>
      <c r="D110970">
        <v>233</v>
      </c>
      <c r="E110970">
        <v>572</v>
      </c>
      <c r="F110970">
        <v>610</v>
      </c>
      <c r="G110970" s="1" t="s">
        <v>152</v>
      </c>
      <c r="H110970" s="1" t="s">
        <v>35</v>
      </c>
    </row>
    <row r="110971" spans="1:8" x14ac:dyDescent="0.25">
      <c r="A110971">
        <v>250256</v>
      </c>
      <c r="B110971" s="1" t="s">
        <v>101</v>
      </c>
      <c r="C110971">
        <v>711</v>
      </c>
      <c r="D110971">
        <v>300</v>
      </c>
      <c r="E110971">
        <v>556</v>
      </c>
      <c r="F110971">
        <v>442</v>
      </c>
      <c r="G110971" s="1" t="s">
        <v>152</v>
      </c>
      <c r="H110971" s="1" t="s">
        <v>35</v>
      </c>
    </row>
    <row r="110972" spans="1:8" x14ac:dyDescent="0.25">
      <c r="A110972">
        <v>250556</v>
      </c>
      <c r="B110972" s="1" t="s">
        <v>101</v>
      </c>
      <c r="C110972">
        <v>712</v>
      </c>
      <c r="D110972">
        <v>166</v>
      </c>
      <c r="E110972">
        <v>518</v>
      </c>
      <c r="F110972">
        <v>701</v>
      </c>
      <c r="G110972" s="1" t="s">
        <v>152</v>
      </c>
      <c r="H110972" s="1" t="s">
        <v>35</v>
      </c>
    </row>
    <row r="110973" spans="1:8" x14ac:dyDescent="0.25">
      <c r="A110973">
        <v>250722</v>
      </c>
      <c r="B110973" s="1" t="s">
        <v>101</v>
      </c>
      <c r="C110973">
        <v>713</v>
      </c>
      <c r="D110973">
        <v>283</v>
      </c>
      <c r="E110973">
        <v>469</v>
      </c>
      <c r="F110973">
        <v>721</v>
      </c>
      <c r="G110973" s="1" t="s">
        <v>152</v>
      </c>
      <c r="H110973" s="1" t="s">
        <v>35</v>
      </c>
    </row>
    <row r="110974" spans="1:8" x14ac:dyDescent="0.25">
      <c r="A110974">
        <v>251005</v>
      </c>
      <c r="B110974" s="1" t="s">
        <v>101</v>
      </c>
      <c r="C110974">
        <v>714</v>
      </c>
      <c r="D110974">
        <v>166</v>
      </c>
      <c r="E110974">
        <v>484</v>
      </c>
      <c r="F110974">
        <v>628</v>
      </c>
      <c r="G110974" s="1" t="s">
        <v>152</v>
      </c>
      <c r="H110974" s="1" t="s">
        <v>35</v>
      </c>
    </row>
    <row r="110975" spans="1:8" x14ac:dyDescent="0.25">
      <c r="A110975">
        <v>251172</v>
      </c>
      <c r="B110975" s="1" t="s">
        <v>101</v>
      </c>
      <c r="C110975">
        <v>715</v>
      </c>
      <c r="D110975">
        <v>200</v>
      </c>
      <c r="E110975">
        <v>748</v>
      </c>
      <c r="F110975">
        <v>591</v>
      </c>
      <c r="G110975" s="1" t="s">
        <v>152</v>
      </c>
      <c r="H110975" s="1" t="s">
        <v>35</v>
      </c>
    </row>
    <row r="110976" spans="1:8" x14ac:dyDescent="0.25">
      <c r="A110976">
        <v>251372</v>
      </c>
      <c r="B110976" s="1" t="s">
        <v>101</v>
      </c>
      <c r="C110976">
        <v>716</v>
      </c>
      <c r="D110976">
        <v>200</v>
      </c>
      <c r="E110976">
        <v>788</v>
      </c>
      <c r="F110976">
        <v>533</v>
      </c>
      <c r="G110976" s="1" t="s">
        <v>152</v>
      </c>
      <c r="H110976" s="1" t="s">
        <v>35</v>
      </c>
    </row>
    <row r="110977" spans="1:8" x14ac:dyDescent="0.25">
      <c r="A110977">
        <v>251571</v>
      </c>
      <c r="B110977" s="1" t="s">
        <v>101</v>
      </c>
      <c r="C110977">
        <v>717</v>
      </c>
      <c r="D110977">
        <v>366</v>
      </c>
      <c r="E110977">
        <v>608</v>
      </c>
      <c r="F110977">
        <v>443</v>
      </c>
      <c r="G110977" s="1" t="s">
        <v>152</v>
      </c>
      <c r="H110977" s="1" t="s">
        <v>35</v>
      </c>
    </row>
    <row r="110978" spans="1:8" x14ac:dyDescent="0.25">
      <c r="A110978">
        <v>251938</v>
      </c>
      <c r="B110978" s="1" t="s">
        <v>101</v>
      </c>
      <c r="C110978">
        <v>718</v>
      </c>
      <c r="D110978">
        <v>183</v>
      </c>
      <c r="E110978">
        <v>727</v>
      </c>
      <c r="F110978">
        <v>466</v>
      </c>
      <c r="G110978" s="1" t="s">
        <v>152</v>
      </c>
      <c r="H110978" s="1" t="s">
        <v>35</v>
      </c>
    </row>
    <row r="110979" spans="1:8" x14ac:dyDescent="0.25">
      <c r="A110979">
        <v>252121</v>
      </c>
      <c r="B110979" s="1" t="s">
        <v>101</v>
      </c>
      <c r="C110979">
        <v>719</v>
      </c>
      <c r="D110979">
        <v>300</v>
      </c>
      <c r="E110979">
        <v>766</v>
      </c>
      <c r="F110979">
        <v>469</v>
      </c>
      <c r="G110979" s="1" t="s">
        <v>152</v>
      </c>
      <c r="H110979" s="1" t="s">
        <v>35</v>
      </c>
    </row>
    <row r="110980" spans="1:8" x14ac:dyDescent="0.25">
      <c r="A110980">
        <v>252421</v>
      </c>
      <c r="B110980" s="1" t="s">
        <v>101</v>
      </c>
      <c r="C110980">
        <v>720</v>
      </c>
      <c r="D110980">
        <v>416</v>
      </c>
      <c r="E110980">
        <v>678</v>
      </c>
      <c r="F110980">
        <v>443</v>
      </c>
      <c r="G110980" s="1" t="s">
        <v>152</v>
      </c>
      <c r="H110980" s="1" t="s">
        <v>35</v>
      </c>
    </row>
    <row r="110981" spans="1:8" x14ac:dyDescent="0.25">
      <c r="A110981">
        <v>252837</v>
      </c>
      <c r="B110981" s="1" t="s">
        <v>101</v>
      </c>
      <c r="C110981">
        <v>721</v>
      </c>
      <c r="D110981">
        <v>200</v>
      </c>
      <c r="E110981">
        <v>598</v>
      </c>
      <c r="F110981">
        <v>455</v>
      </c>
      <c r="G110981" s="1" t="s">
        <v>152</v>
      </c>
      <c r="H110981" s="1" t="s">
        <v>35</v>
      </c>
    </row>
    <row r="110982" spans="1:8" x14ac:dyDescent="0.25">
      <c r="A110982">
        <v>253037</v>
      </c>
      <c r="B110982" s="1" t="s">
        <v>101</v>
      </c>
      <c r="C110982">
        <v>722</v>
      </c>
      <c r="D110982">
        <v>266</v>
      </c>
      <c r="E110982">
        <v>567</v>
      </c>
      <c r="F110982">
        <v>437</v>
      </c>
      <c r="G110982" s="1" t="s">
        <v>152</v>
      </c>
      <c r="H110982" s="1" t="s">
        <v>35</v>
      </c>
    </row>
    <row r="110983" spans="1:8" x14ac:dyDescent="0.25">
      <c r="A110983">
        <v>253304</v>
      </c>
      <c r="B110983" s="1" t="s">
        <v>101</v>
      </c>
      <c r="C110983">
        <v>723</v>
      </c>
      <c r="D110983">
        <v>466</v>
      </c>
      <c r="E110983">
        <v>509</v>
      </c>
      <c r="F110983">
        <v>438</v>
      </c>
      <c r="G110983" s="1" t="s">
        <v>152</v>
      </c>
      <c r="H110983" s="1" t="s">
        <v>35</v>
      </c>
    </row>
    <row r="110984" spans="1:8" x14ac:dyDescent="0.25">
      <c r="A110984">
        <v>253770</v>
      </c>
      <c r="B110984" s="1" t="s">
        <v>101</v>
      </c>
      <c r="C110984">
        <v>724</v>
      </c>
      <c r="D110984">
        <v>416</v>
      </c>
      <c r="E110984">
        <v>449</v>
      </c>
      <c r="F110984">
        <v>425</v>
      </c>
      <c r="G110984" s="1" t="s">
        <v>152</v>
      </c>
      <c r="H110984" s="1" t="s">
        <v>35</v>
      </c>
    </row>
    <row r="110985" spans="1:8" x14ac:dyDescent="0.25">
      <c r="A110985">
        <v>254187</v>
      </c>
      <c r="B110985" s="1" t="s">
        <v>101</v>
      </c>
      <c r="C110985">
        <v>725</v>
      </c>
      <c r="D110985">
        <v>216</v>
      </c>
      <c r="E110985">
        <v>492</v>
      </c>
      <c r="F110985">
        <v>447</v>
      </c>
      <c r="G110985" s="1" t="s">
        <v>152</v>
      </c>
      <c r="H110985" s="1" t="s">
        <v>35</v>
      </c>
    </row>
    <row r="110986" spans="1:8" x14ac:dyDescent="0.25">
      <c r="A110986">
        <v>254403</v>
      </c>
      <c r="B110986" s="1" t="s">
        <v>101</v>
      </c>
      <c r="C110986">
        <v>726</v>
      </c>
      <c r="D110986">
        <v>133</v>
      </c>
      <c r="E110986">
        <v>414</v>
      </c>
      <c r="F110986">
        <v>449</v>
      </c>
      <c r="G110986" s="1" t="s">
        <v>152</v>
      </c>
      <c r="H110986" s="1" t="s">
        <v>35</v>
      </c>
    </row>
    <row r="110987" spans="1:8" x14ac:dyDescent="0.25">
      <c r="A110987">
        <v>254536</v>
      </c>
      <c r="B110987" s="1" t="s">
        <v>101</v>
      </c>
      <c r="C110987">
        <v>727</v>
      </c>
      <c r="D110987">
        <v>933</v>
      </c>
      <c r="E110987">
        <v>559</v>
      </c>
      <c r="F110987">
        <v>436</v>
      </c>
      <c r="G110987" s="1" t="s">
        <v>152</v>
      </c>
      <c r="H110987" s="1" t="s">
        <v>35</v>
      </c>
    </row>
    <row r="110988" spans="1:8" x14ac:dyDescent="0.25">
      <c r="A110988">
        <v>255469</v>
      </c>
      <c r="B110988" s="1" t="s">
        <v>101</v>
      </c>
      <c r="C110988">
        <v>728</v>
      </c>
      <c r="D110988">
        <v>150</v>
      </c>
      <c r="E110988">
        <v>528</v>
      </c>
      <c r="F110988">
        <v>415</v>
      </c>
      <c r="G110988" s="1" t="s">
        <v>152</v>
      </c>
      <c r="H110988" s="1" t="s">
        <v>35</v>
      </c>
    </row>
    <row r="110989" spans="1:8" x14ac:dyDescent="0.25">
      <c r="A110989">
        <v>255619</v>
      </c>
      <c r="B110989" s="1" t="s">
        <v>101</v>
      </c>
      <c r="C110989">
        <v>729</v>
      </c>
      <c r="D110989">
        <v>383</v>
      </c>
      <c r="E110989">
        <v>500</v>
      </c>
      <c r="F110989">
        <v>369</v>
      </c>
      <c r="G110989" s="1" t="s">
        <v>152</v>
      </c>
      <c r="H110989" s="1" t="s">
        <v>35</v>
      </c>
    </row>
    <row r="110990" spans="1:8" x14ac:dyDescent="0.25">
      <c r="A110990">
        <v>256002</v>
      </c>
      <c r="B110990" s="1" t="s">
        <v>101</v>
      </c>
      <c r="C110990">
        <v>730</v>
      </c>
      <c r="D110990">
        <v>1332</v>
      </c>
      <c r="E110990">
        <v>532</v>
      </c>
      <c r="F110990">
        <v>420</v>
      </c>
      <c r="G110990" s="1" t="s">
        <v>152</v>
      </c>
      <c r="H110990" s="1" t="s">
        <v>35</v>
      </c>
    </row>
    <row r="110991" spans="1:8" x14ac:dyDescent="0.25">
      <c r="A110991">
        <v>257335</v>
      </c>
      <c r="B110991" s="1" t="s">
        <v>101</v>
      </c>
      <c r="C110991">
        <v>731</v>
      </c>
      <c r="D110991">
        <v>233</v>
      </c>
      <c r="E110991">
        <v>478</v>
      </c>
      <c r="F110991">
        <v>385</v>
      </c>
      <c r="G110991" s="1" t="s">
        <v>152</v>
      </c>
      <c r="H110991" s="1" t="s">
        <v>35</v>
      </c>
    </row>
    <row r="110992" spans="1:8" x14ac:dyDescent="0.25">
      <c r="A110992">
        <v>257568</v>
      </c>
      <c r="B110992" s="1" t="s">
        <v>101</v>
      </c>
      <c r="C110992">
        <v>732</v>
      </c>
      <c r="D110992">
        <v>266</v>
      </c>
      <c r="E110992">
        <v>471</v>
      </c>
      <c r="F110992">
        <v>429</v>
      </c>
      <c r="G110992" s="1" t="s">
        <v>152</v>
      </c>
      <c r="H110992" s="1" t="s">
        <v>35</v>
      </c>
    </row>
    <row r="110993" spans="1:8" x14ac:dyDescent="0.25">
      <c r="A110993">
        <v>261549</v>
      </c>
      <c r="B110993" s="1" t="s">
        <v>85</v>
      </c>
      <c r="C110993">
        <v>744</v>
      </c>
      <c r="D110993">
        <v>366</v>
      </c>
      <c r="E110993">
        <v>320</v>
      </c>
      <c r="F110993">
        <v>719</v>
      </c>
      <c r="G110993" s="1" t="s">
        <v>152</v>
      </c>
      <c r="H110993" s="1" t="s">
        <v>35</v>
      </c>
    </row>
    <row r="110994" spans="1:8" x14ac:dyDescent="0.25">
      <c r="A110994">
        <v>261915</v>
      </c>
      <c r="B110994" s="1" t="s">
        <v>85</v>
      </c>
      <c r="C110994">
        <v>745</v>
      </c>
      <c r="D110994">
        <v>183</v>
      </c>
      <c r="E110994">
        <v>358</v>
      </c>
      <c r="F110994">
        <v>533</v>
      </c>
      <c r="G110994" s="1" t="s">
        <v>152</v>
      </c>
      <c r="H110994" s="1" t="s">
        <v>35</v>
      </c>
    </row>
    <row r="110995" spans="1:8" x14ac:dyDescent="0.25">
      <c r="A110995">
        <v>262098</v>
      </c>
      <c r="B110995" s="1" t="s">
        <v>85</v>
      </c>
      <c r="C110995">
        <v>746</v>
      </c>
      <c r="D110995">
        <v>300</v>
      </c>
      <c r="E110995">
        <v>411</v>
      </c>
      <c r="F110995">
        <v>430</v>
      </c>
      <c r="G110995" s="1" t="s">
        <v>152</v>
      </c>
      <c r="H110995" s="1" t="s">
        <v>35</v>
      </c>
    </row>
    <row r="110996" spans="1:8" x14ac:dyDescent="0.25">
      <c r="A110996">
        <v>262398</v>
      </c>
      <c r="B110996" s="1" t="s">
        <v>85</v>
      </c>
      <c r="C110996">
        <v>747</v>
      </c>
      <c r="D110996">
        <v>200</v>
      </c>
      <c r="E110996">
        <v>281</v>
      </c>
      <c r="F110996">
        <v>675</v>
      </c>
      <c r="G110996" s="1" t="s">
        <v>152</v>
      </c>
      <c r="H110996" s="1" t="s">
        <v>35</v>
      </c>
    </row>
    <row r="110997" spans="1:8" x14ac:dyDescent="0.25">
      <c r="A110997">
        <v>262598</v>
      </c>
      <c r="B110997" s="1" t="s">
        <v>85</v>
      </c>
      <c r="C110997">
        <v>748</v>
      </c>
      <c r="D110997">
        <v>500</v>
      </c>
      <c r="E110997">
        <v>297</v>
      </c>
      <c r="F110997">
        <v>715</v>
      </c>
      <c r="G110997" s="1" t="s">
        <v>152</v>
      </c>
      <c r="H110997" s="1" t="s">
        <v>35</v>
      </c>
    </row>
    <row r="110998" spans="1:8" x14ac:dyDescent="0.25">
      <c r="A110998">
        <v>263097</v>
      </c>
      <c r="B110998" s="1" t="s">
        <v>85</v>
      </c>
      <c r="C110998">
        <v>749</v>
      </c>
      <c r="D110998">
        <v>400</v>
      </c>
      <c r="E110998">
        <v>309</v>
      </c>
      <c r="F110998">
        <v>748</v>
      </c>
      <c r="G110998" s="1" t="s">
        <v>152</v>
      </c>
      <c r="H110998" s="1" t="s">
        <v>35</v>
      </c>
    </row>
    <row r="110999" spans="1:8" x14ac:dyDescent="0.25">
      <c r="A110999">
        <v>263497</v>
      </c>
      <c r="B110999" s="1" t="s">
        <v>85</v>
      </c>
      <c r="C110999">
        <v>750</v>
      </c>
      <c r="D110999">
        <v>450</v>
      </c>
      <c r="E110999">
        <v>320</v>
      </c>
      <c r="F110999">
        <v>803</v>
      </c>
      <c r="G110999" s="1" t="s">
        <v>152</v>
      </c>
      <c r="H110999" s="1" t="s">
        <v>35</v>
      </c>
    </row>
    <row r="111000" spans="1:8" x14ac:dyDescent="0.25">
      <c r="A111000">
        <v>263947</v>
      </c>
      <c r="B111000" s="1" t="s">
        <v>85</v>
      </c>
      <c r="C111000">
        <v>751</v>
      </c>
      <c r="D111000">
        <v>333</v>
      </c>
      <c r="E111000">
        <v>308</v>
      </c>
      <c r="F111000">
        <v>730</v>
      </c>
      <c r="G111000" s="1" t="s">
        <v>152</v>
      </c>
      <c r="H111000" s="1" t="s">
        <v>35</v>
      </c>
    </row>
    <row r="111001" spans="1:8" x14ac:dyDescent="0.25">
      <c r="A111001">
        <v>264280</v>
      </c>
      <c r="B111001" s="1" t="s">
        <v>85</v>
      </c>
      <c r="C111001">
        <v>752</v>
      </c>
      <c r="D111001">
        <v>200</v>
      </c>
      <c r="E111001">
        <v>313</v>
      </c>
      <c r="F111001">
        <v>687</v>
      </c>
      <c r="G111001" s="1" t="s">
        <v>152</v>
      </c>
      <c r="H111001" s="1" t="s">
        <v>35</v>
      </c>
    </row>
    <row r="111002" spans="1:8" x14ac:dyDescent="0.25">
      <c r="A111002">
        <v>264480</v>
      </c>
      <c r="B111002" s="1" t="s">
        <v>85</v>
      </c>
      <c r="C111002">
        <v>753</v>
      </c>
      <c r="D111002">
        <v>1166</v>
      </c>
      <c r="E111002">
        <v>308</v>
      </c>
      <c r="F111002">
        <v>741</v>
      </c>
      <c r="G111002" s="1" t="s">
        <v>152</v>
      </c>
      <c r="H111002" s="1" t="s">
        <v>35</v>
      </c>
    </row>
    <row r="111003" spans="1:8" x14ac:dyDescent="0.25">
      <c r="A111003">
        <v>265646</v>
      </c>
      <c r="B111003" s="1" t="s">
        <v>85</v>
      </c>
      <c r="C111003">
        <v>754</v>
      </c>
      <c r="D111003">
        <v>233</v>
      </c>
      <c r="E111003">
        <v>311</v>
      </c>
      <c r="F111003">
        <v>689</v>
      </c>
      <c r="G111003" s="1" t="s">
        <v>152</v>
      </c>
      <c r="H111003" s="1" t="s">
        <v>35</v>
      </c>
    </row>
    <row r="111004" spans="1:8" x14ac:dyDescent="0.25">
      <c r="A111004">
        <v>265879</v>
      </c>
      <c r="B111004" s="1" t="s">
        <v>85</v>
      </c>
      <c r="C111004">
        <v>755</v>
      </c>
      <c r="D111004">
        <v>683</v>
      </c>
      <c r="E111004">
        <v>311</v>
      </c>
      <c r="F111004">
        <v>735</v>
      </c>
      <c r="G111004" s="1" t="s">
        <v>152</v>
      </c>
      <c r="H111004" s="1" t="s">
        <v>35</v>
      </c>
    </row>
    <row r="111005" spans="1:8" x14ac:dyDescent="0.25">
      <c r="A111005">
        <v>266562</v>
      </c>
      <c r="B111005" s="1" t="s">
        <v>85</v>
      </c>
      <c r="C111005">
        <v>756</v>
      </c>
      <c r="D111005">
        <v>699</v>
      </c>
      <c r="E111005">
        <v>308</v>
      </c>
      <c r="F111005">
        <v>799</v>
      </c>
      <c r="G111005" s="1" t="s">
        <v>152</v>
      </c>
      <c r="H111005" s="1" t="s">
        <v>35</v>
      </c>
    </row>
    <row r="111006" spans="1:8" x14ac:dyDescent="0.25">
      <c r="A111006">
        <v>267261</v>
      </c>
      <c r="B111006" s="1" t="s">
        <v>85</v>
      </c>
      <c r="C111006">
        <v>757</v>
      </c>
      <c r="D111006">
        <v>550</v>
      </c>
      <c r="E111006">
        <v>321</v>
      </c>
      <c r="F111006">
        <v>618</v>
      </c>
      <c r="G111006" s="1" t="s">
        <v>152</v>
      </c>
      <c r="H111006" s="1" t="s">
        <v>35</v>
      </c>
    </row>
    <row r="111007" spans="1:8" x14ac:dyDescent="0.25">
      <c r="A111007">
        <v>267811</v>
      </c>
      <c r="B111007" s="1" t="s">
        <v>85</v>
      </c>
      <c r="C111007">
        <v>758</v>
      </c>
      <c r="D111007">
        <v>167</v>
      </c>
      <c r="E111007">
        <v>321</v>
      </c>
      <c r="F111007">
        <v>536</v>
      </c>
      <c r="G111007" s="1" t="s">
        <v>152</v>
      </c>
      <c r="H111007" s="1" t="s">
        <v>35</v>
      </c>
    </row>
    <row r="111008" spans="1:8" x14ac:dyDescent="0.25">
      <c r="A111008">
        <v>267978</v>
      </c>
      <c r="B111008" s="1" t="s">
        <v>85</v>
      </c>
      <c r="C111008">
        <v>759</v>
      </c>
      <c r="D111008">
        <v>833</v>
      </c>
      <c r="E111008">
        <v>328</v>
      </c>
      <c r="F111008">
        <v>458</v>
      </c>
      <c r="G111008" s="1" t="s">
        <v>152</v>
      </c>
      <c r="H111008" s="1" t="s">
        <v>35</v>
      </c>
    </row>
    <row r="111009" spans="1:8" x14ac:dyDescent="0.25">
      <c r="A111009">
        <v>268810</v>
      </c>
      <c r="B111009" s="1" t="s">
        <v>85</v>
      </c>
      <c r="C111009">
        <v>760</v>
      </c>
      <c r="D111009">
        <v>3398</v>
      </c>
      <c r="E111009">
        <v>438</v>
      </c>
      <c r="F111009">
        <v>449</v>
      </c>
      <c r="G111009" s="1" t="s">
        <v>152</v>
      </c>
      <c r="H111009" s="1" t="s">
        <v>35</v>
      </c>
    </row>
    <row r="111010" spans="1:8" x14ac:dyDescent="0.25">
      <c r="A111010">
        <v>272358</v>
      </c>
      <c r="B111010" s="1" t="s">
        <v>85</v>
      </c>
      <c r="C111010">
        <v>761</v>
      </c>
      <c r="D111010">
        <v>699</v>
      </c>
      <c r="E111010">
        <v>438</v>
      </c>
      <c r="F111010">
        <v>416</v>
      </c>
      <c r="G111010" s="1" t="s">
        <v>152</v>
      </c>
      <c r="H111010" s="1" t="s">
        <v>35</v>
      </c>
    </row>
    <row r="111011" spans="1:8" x14ac:dyDescent="0.25">
      <c r="A111011">
        <v>273057</v>
      </c>
      <c r="B111011" s="1" t="s">
        <v>85</v>
      </c>
      <c r="C111011">
        <v>762</v>
      </c>
      <c r="D111011">
        <v>217</v>
      </c>
      <c r="E111011">
        <v>375</v>
      </c>
      <c r="F111011">
        <v>387</v>
      </c>
      <c r="G111011" s="1" t="s">
        <v>152</v>
      </c>
      <c r="H111011" s="1" t="s">
        <v>35</v>
      </c>
    </row>
    <row r="111012" spans="1:8" x14ac:dyDescent="0.25">
      <c r="A111012">
        <v>273274</v>
      </c>
      <c r="B111012" s="1" t="s">
        <v>85</v>
      </c>
      <c r="C111012">
        <v>763</v>
      </c>
      <c r="D111012">
        <v>183</v>
      </c>
      <c r="E111012">
        <v>424</v>
      </c>
      <c r="F111012">
        <v>392</v>
      </c>
      <c r="G111012" s="1" t="s">
        <v>152</v>
      </c>
      <c r="H111012" s="1" t="s">
        <v>35</v>
      </c>
    </row>
    <row r="111013" spans="1:8" x14ac:dyDescent="0.25">
      <c r="A111013">
        <v>273457</v>
      </c>
      <c r="B111013" s="1" t="s">
        <v>85</v>
      </c>
      <c r="C111013">
        <v>764</v>
      </c>
      <c r="D111013">
        <v>333</v>
      </c>
      <c r="E111013">
        <v>436</v>
      </c>
      <c r="F111013">
        <v>462</v>
      </c>
      <c r="G111013" s="1" t="s">
        <v>152</v>
      </c>
      <c r="H111013" s="1" t="s">
        <v>35</v>
      </c>
    </row>
    <row r="111014" spans="1:8" x14ac:dyDescent="0.25">
      <c r="A111014">
        <v>276872</v>
      </c>
      <c r="B111014" s="1" t="s">
        <v>97</v>
      </c>
      <c r="C111014">
        <v>775</v>
      </c>
      <c r="D111014">
        <v>799</v>
      </c>
      <c r="E111014">
        <v>1360</v>
      </c>
      <c r="F111014">
        <v>463</v>
      </c>
      <c r="G111014" s="1" t="s">
        <v>152</v>
      </c>
      <c r="H111014" s="1" t="s">
        <v>35</v>
      </c>
    </row>
    <row r="111015" spans="1:8" x14ac:dyDescent="0.25">
      <c r="A111015">
        <v>277671</v>
      </c>
      <c r="B111015" s="1" t="s">
        <v>97</v>
      </c>
      <c r="C111015">
        <v>776</v>
      </c>
      <c r="D111015">
        <v>183</v>
      </c>
      <c r="E111015">
        <v>800</v>
      </c>
      <c r="F111015">
        <v>687</v>
      </c>
      <c r="G111015" s="1" t="s">
        <v>152</v>
      </c>
      <c r="H111015" s="1" t="s">
        <v>35</v>
      </c>
    </row>
    <row r="111016" spans="1:8" x14ac:dyDescent="0.25">
      <c r="A111016">
        <v>277854</v>
      </c>
      <c r="B111016" s="1" t="s">
        <v>97</v>
      </c>
      <c r="C111016">
        <v>777</v>
      </c>
      <c r="D111016">
        <v>566</v>
      </c>
      <c r="E111016">
        <v>717</v>
      </c>
      <c r="F111016">
        <v>740</v>
      </c>
      <c r="G111016" s="1" t="s">
        <v>152</v>
      </c>
      <c r="H111016" s="1" t="s">
        <v>35</v>
      </c>
    </row>
    <row r="111017" spans="1:8" x14ac:dyDescent="0.25">
      <c r="A111017">
        <v>278421</v>
      </c>
      <c r="B111017" s="1" t="s">
        <v>97</v>
      </c>
      <c r="C111017">
        <v>778</v>
      </c>
      <c r="D111017">
        <v>150</v>
      </c>
      <c r="E111017">
        <v>805</v>
      </c>
      <c r="F111017">
        <v>745</v>
      </c>
      <c r="G111017" s="1" t="s">
        <v>152</v>
      </c>
      <c r="H111017" s="1" t="s">
        <v>35</v>
      </c>
    </row>
    <row r="111018" spans="1:8" x14ac:dyDescent="0.25">
      <c r="A111018">
        <v>278570</v>
      </c>
      <c r="B111018" s="1" t="s">
        <v>97</v>
      </c>
      <c r="C111018">
        <v>779</v>
      </c>
      <c r="D111018">
        <v>167</v>
      </c>
      <c r="E111018">
        <v>1370</v>
      </c>
      <c r="F111018">
        <v>491</v>
      </c>
      <c r="G111018" s="1" t="s">
        <v>152</v>
      </c>
      <c r="H111018" s="1" t="s">
        <v>35</v>
      </c>
    </row>
    <row r="111019" spans="1:8" x14ac:dyDescent="0.25">
      <c r="A111019">
        <v>278737</v>
      </c>
      <c r="B111019" s="1" t="s">
        <v>97</v>
      </c>
      <c r="C111019">
        <v>780</v>
      </c>
      <c r="D111019">
        <v>233</v>
      </c>
      <c r="E111019">
        <v>1371</v>
      </c>
      <c r="F111019">
        <v>526</v>
      </c>
      <c r="G111019" s="1" t="s">
        <v>152</v>
      </c>
      <c r="H111019" s="1" t="s">
        <v>35</v>
      </c>
    </row>
    <row r="111020" spans="1:8" x14ac:dyDescent="0.25">
      <c r="A111020">
        <v>278970</v>
      </c>
      <c r="B111020" s="1" t="s">
        <v>97</v>
      </c>
      <c r="C111020">
        <v>781</v>
      </c>
      <c r="D111020">
        <v>200</v>
      </c>
      <c r="E111020">
        <v>1374</v>
      </c>
      <c r="F111020">
        <v>741</v>
      </c>
      <c r="G111020" s="1" t="s">
        <v>152</v>
      </c>
      <c r="H111020" s="1" t="s">
        <v>35</v>
      </c>
    </row>
    <row r="111021" spans="1:8" x14ac:dyDescent="0.25">
      <c r="A111021">
        <v>279170</v>
      </c>
      <c r="B111021" s="1" t="s">
        <v>97</v>
      </c>
      <c r="C111021">
        <v>782</v>
      </c>
      <c r="D111021">
        <v>150</v>
      </c>
      <c r="E111021">
        <v>1363</v>
      </c>
      <c r="F111021">
        <v>859</v>
      </c>
      <c r="G111021" s="1" t="s">
        <v>152</v>
      </c>
      <c r="H111021" s="1" t="s">
        <v>35</v>
      </c>
    </row>
    <row r="111022" spans="1:8" x14ac:dyDescent="0.25">
      <c r="A111022">
        <v>279320</v>
      </c>
      <c r="B111022" s="1" t="s">
        <v>97</v>
      </c>
      <c r="C111022">
        <v>783</v>
      </c>
      <c r="D111022">
        <v>183</v>
      </c>
      <c r="E111022">
        <v>1173</v>
      </c>
      <c r="F111022">
        <v>995</v>
      </c>
      <c r="G111022" s="1" t="s">
        <v>152</v>
      </c>
      <c r="H111022" s="1" t="s">
        <v>35</v>
      </c>
    </row>
    <row r="111023" spans="1:8" x14ac:dyDescent="0.25">
      <c r="A111023">
        <v>279503</v>
      </c>
      <c r="B111023" s="1" t="s">
        <v>97</v>
      </c>
      <c r="C111023">
        <v>784</v>
      </c>
      <c r="D111023">
        <v>217</v>
      </c>
      <c r="E111023">
        <v>1076</v>
      </c>
      <c r="F111023">
        <v>1052</v>
      </c>
      <c r="G111023" s="1" t="s">
        <v>152</v>
      </c>
      <c r="H111023" s="1" t="s">
        <v>35</v>
      </c>
    </row>
    <row r="111024" spans="1:8" x14ac:dyDescent="0.25">
      <c r="A111024">
        <v>279720</v>
      </c>
      <c r="B111024" s="1" t="s">
        <v>97</v>
      </c>
      <c r="C111024">
        <v>785</v>
      </c>
      <c r="D111024">
        <v>166</v>
      </c>
      <c r="E111024">
        <v>1042</v>
      </c>
      <c r="F111024">
        <v>1075</v>
      </c>
      <c r="G111024" s="1" t="s">
        <v>152</v>
      </c>
      <c r="H111024" s="1" t="s">
        <v>35</v>
      </c>
    </row>
    <row r="111025" spans="1:8" x14ac:dyDescent="0.25">
      <c r="A111025">
        <v>279886</v>
      </c>
      <c r="B111025" s="1" t="s">
        <v>97</v>
      </c>
      <c r="C111025">
        <v>786</v>
      </c>
      <c r="D111025">
        <v>350</v>
      </c>
      <c r="E111025">
        <v>1170</v>
      </c>
      <c r="F111025">
        <v>1057</v>
      </c>
      <c r="G111025" s="1" t="s">
        <v>152</v>
      </c>
      <c r="H111025" s="1" t="s">
        <v>35</v>
      </c>
    </row>
    <row r="111026" spans="1:8" x14ac:dyDescent="0.25">
      <c r="A111026">
        <v>280236</v>
      </c>
      <c r="B111026" s="1" t="s">
        <v>97</v>
      </c>
      <c r="C111026">
        <v>787</v>
      </c>
      <c r="D111026">
        <v>167</v>
      </c>
      <c r="E111026">
        <v>1208</v>
      </c>
      <c r="F111026">
        <v>1054</v>
      </c>
      <c r="G111026" s="1" t="s">
        <v>152</v>
      </c>
      <c r="H111026" s="1" t="s">
        <v>35</v>
      </c>
    </row>
    <row r="111027" spans="1:8" x14ac:dyDescent="0.25">
      <c r="A111027">
        <v>280403</v>
      </c>
      <c r="B111027" s="1" t="s">
        <v>97</v>
      </c>
      <c r="C111027">
        <v>788</v>
      </c>
      <c r="D111027">
        <v>250</v>
      </c>
      <c r="E111027">
        <v>1364</v>
      </c>
      <c r="F111027">
        <v>504</v>
      </c>
      <c r="G111027" s="1" t="s">
        <v>152</v>
      </c>
      <c r="H111027" s="1" t="s">
        <v>35</v>
      </c>
    </row>
    <row r="111028" spans="1:8" x14ac:dyDescent="0.25">
      <c r="A111028">
        <v>280652</v>
      </c>
      <c r="B111028" s="1" t="s">
        <v>97</v>
      </c>
      <c r="C111028">
        <v>789</v>
      </c>
      <c r="D111028">
        <v>133</v>
      </c>
      <c r="E111028">
        <v>1337</v>
      </c>
      <c r="F111028">
        <v>441</v>
      </c>
      <c r="G111028" s="1" t="s">
        <v>152</v>
      </c>
      <c r="H111028" s="1" t="s">
        <v>35</v>
      </c>
    </row>
    <row r="111029" spans="1:8" x14ac:dyDescent="0.25">
      <c r="A111029">
        <v>280786</v>
      </c>
      <c r="B111029" s="1" t="s">
        <v>97</v>
      </c>
      <c r="C111029">
        <v>790</v>
      </c>
      <c r="D111029">
        <v>233</v>
      </c>
      <c r="E111029">
        <v>1298</v>
      </c>
      <c r="F111029">
        <v>421</v>
      </c>
      <c r="G111029" s="1" t="s">
        <v>152</v>
      </c>
      <c r="H111029" s="1" t="s">
        <v>35</v>
      </c>
    </row>
    <row r="111030" spans="1:8" x14ac:dyDescent="0.25">
      <c r="A111030">
        <v>281019</v>
      </c>
      <c r="B111030" s="1" t="s">
        <v>97</v>
      </c>
      <c r="C111030">
        <v>791</v>
      </c>
      <c r="D111030">
        <v>749</v>
      </c>
      <c r="E111030">
        <v>1362</v>
      </c>
      <c r="F111030">
        <v>463</v>
      </c>
      <c r="G111030" s="1" t="s">
        <v>152</v>
      </c>
      <c r="H111030" s="1" t="s">
        <v>35</v>
      </c>
    </row>
    <row r="111031" spans="1:8" x14ac:dyDescent="0.25">
      <c r="A111031">
        <v>281768</v>
      </c>
      <c r="B111031" s="1" t="s">
        <v>97</v>
      </c>
      <c r="C111031">
        <v>792</v>
      </c>
      <c r="D111031">
        <v>250</v>
      </c>
      <c r="E111031">
        <v>1385</v>
      </c>
      <c r="F111031">
        <v>521</v>
      </c>
      <c r="G111031" s="1" t="s">
        <v>152</v>
      </c>
      <c r="H111031" s="1" t="s">
        <v>35</v>
      </c>
    </row>
    <row r="111032" spans="1:8" x14ac:dyDescent="0.25">
      <c r="A111032">
        <v>282018</v>
      </c>
      <c r="B111032" s="1" t="s">
        <v>97</v>
      </c>
      <c r="C111032">
        <v>793</v>
      </c>
      <c r="D111032">
        <v>167</v>
      </c>
      <c r="E111032">
        <v>1326</v>
      </c>
      <c r="F111032">
        <v>525</v>
      </c>
      <c r="G111032" s="1" t="s">
        <v>152</v>
      </c>
      <c r="H111032" s="1" t="s">
        <v>35</v>
      </c>
    </row>
    <row r="111033" spans="1:8" x14ac:dyDescent="0.25">
      <c r="A111033">
        <v>282185</v>
      </c>
      <c r="B111033" s="1" t="s">
        <v>97</v>
      </c>
      <c r="C111033">
        <v>794</v>
      </c>
      <c r="D111033">
        <v>283</v>
      </c>
      <c r="E111033">
        <v>1239</v>
      </c>
      <c r="F111033">
        <v>528</v>
      </c>
      <c r="G111033" s="1" t="s">
        <v>152</v>
      </c>
      <c r="H111033" s="1" t="s">
        <v>35</v>
      </c>
    </row>
    <row r="111034" spans="1:8" x14ac:dyDescent="0.25">
      <c r="A111034">
        <v>282468</v>
      </c>
      <c r="B111034" s="1" t="s">
        <v>97</v>
      </c>
      <c r="C111034">
        <v>795</v>
      </c>
      <c r="D111034">
        <v>200</v>
      </c>
      <c r="E111034">
        <v>1119</v>
      </c>
      <c r="F111034">
        <v>565</v>
      </c>
      <c r="G111034" s="1" t="s">
        <v>152</v>
      </c>
      <c r="H111034" s="1" t="s">
        <v>35</v>
      </c>
    </row>
    <row r="111035" spans="1:8" x14ac:dyDescent="0.25">
      <c r="A111035">
        <v>282668</v>
      </c>
      <c r="B111035" s="1" t="s">
        <v>97</v>
      </c>
      <c r="C111035">
        <v>796</v>
      </c>
      <c r="D111035">
        <v>166</v>
      </c>
      <c r="E111035">
        <v>969</v>
      </c>
      <c r="F111035">
        <v>588</v>
      </c>
      <c r="G111035" s="1" t="s">
        <v>152</v>
      </c>
      <c r="H111035" s="1" t="s">
        <v>35</v>
      </c>
    </row>
    <row r="111036" spans="1:8" x14ac:dyDescent="0.25">
      <c r="A111036">
        <v>282834</v>
      </c>
      <c r="B111036" s="1" t="s">
        <v>97</v>
      </c>
      <c r="C111036">
        <v>797</v>
      </c>
      <c r="D111036">
        <v>600</v>
      </c>
      <c r="E111036">
        <v>848</v>
      </c>
      <c r="F111036">
        <v>629</v>
      </c>
      <c r="G111036" s="1" t="s">
        <v>152</v>
      </c>
      <c r="H111036" s="1" t="s">
        <v>35</v>
      </c>
    </row>
    <row r="111037" spans="1:8" x14ac:dyDescent="0.25">
      <c r="A111037">
        <v>283434</v>
      </c>
      <c r="B111037" s="1" t="s">
        <v>97</v>
      </c>
      <c r="C111037">
        <v>798</v>
      </c>
      <c r="D111037">
        <v>217</v>
      </c>
      <c r="E111037">
        <v>782</v>
      </c>
      <c r="F111037">
        <v>712</v>
      </c>
      <c r="G111037" s="1" t="s">
        <v>152</v>
      </c>
      <c r="H111037" s="1" t="s">
        <v>35</v>
      </c>
    </row>
    <row r="111038" spans="1:8" x14ac:dyDescent="0.25">
      <c r="A111038">
        <v>283651</v>
      </c>
      <c r="B111038" s="1" t="s">
        <v>97</v>
      </c>
      <c r="C111038">
        <v>799</v>
      </c>
      <c r="D111038">
        <v>2515</v>
      </c>
      <c r="E111038">
        <v>751</v>
      </c>
      <c r="F111038">
        <v>762</v>
      </c>
      <c r="G111038" s="1" t="s">
        <v>152</v>
      </c>
      <c r="H111038" s="1" t="s">
        <v>35</v>
      </c>
    </row>
    <row r="111039" spans="1:8" x14ac:dyDescent="0.25">
      <c r="A111039">
        <v>286165</v>
      </c>
      <c r="B111039" s="1" t="s">
        <v>97</v>
      </c>
      <c r="C111039">
        <v>800</v>
      </c>
      <c r="D111039">
        <v>849</v>
      </c>
      <c r="E111039">
        <v>807</v>
      </c>
      <c r="F111039">
        <v>749</v>
      </c>
      <c r="G111039" s="1" t="s">
        <v>152</v>
      </c>
      <c r="H111039" s="1" t="s">
        <v>35</v>
      </c>
    </row>
    <row r="111040" spans="1:8" x14ac:dyDescent="0.25">
      <c r="A111040">
        <v>287015</v>
      </c>
      <c r="B111040" s="1" t="s">
        <v>97</v>
      </c>
      <c r="C111040">
        <v>801</v>
      </c>
      <c r="D111040">
        <v>183</v>
      </c>
      <c r="E111040">
        <v>878</v>
      </c>
      <c r="F111040">
        <v>658</v>
      </c>
      <c r="G111040" s="1" t="s">
        <v>152</v>
      </c>
      <c r="H111040" s="1" t="s">
        <v>35</v>
      </c>
    </row>
    <row r="111041" spans="1:8" x14ac:dyDescent="0.25">
      <c r="A111041">
        <v>287198</v>
      </c>
      <c r="B111041" s="1" t="s">
        <v>97</v>
      </c>
      <c r="C111041">
        <v>802</v>
      </c>
      <c r="D111041">
        <v>167</v>
      </c>
      <c r="E111041">
        <v>888</v>
      </c>
      <c r="F111041">
        <v>604</v>
      </c>
      <c r="G111041" s="1" t="s">
        <v>152</v>
      </c>
      <c r="H111041" s="1" t="s">
        <v>35</v>
      </c>
    </row>
    <row r="111042" spans="1:8" x14ac:dyDescent="0.25">
      <c r="A111042">
        <v>287365</v>
      </c>
      <c r="B111042" s="1" t="s">
        <v>97</v>
      </c>
      <c r="C111042">
        <v>803</v>
      </c>
      <c r="D111042">
        <v>1182</v>
      </c>
      <c r="E111042">
        <v>912</v>
      </c>
      <c r="F111042">
        <v>640</v>
      </c>
      <c r="G111042" s="1" t="s">
        <v>152</v>
      </c>
      <c r="H111042" s="1" t="s">
        <v>35</v>
      </c>
    </row>
    <row r="111043" spans="1:8" x14ac:dyDescent="0.25">
      <c r="A111043">
        <v>288547</v>
      </c>
      <c r="B111043" s="1" t="s">
        <v>97</v>
      </c>
      <c r="C111043">
        <v>804</v>
      </c>
      <c r="D111043">
        <v>316</v>
      </c>
      <c r="E111043">
        <v>976</v>
      </c>
      <c r="F111043">
        <v>604</v>
      </c>
      <c r="G111043" s="1" t="s">
        <v>152</v>
      </c>
      <c r="H111043" s="1" t="s">
        <v>35</v>
      </c>
    </row>
    <row r="111044" spans="1:8" x14ac:dyDescent="0.25">
      <c r="A111044">
        <v>288864</v>
      </c>
      <c r="B111044" s="1" t="s">
        <v>97</v>
      </c>
      <c r="C111044">
        <v>805</v>
      </c>
      <c r="D111044">
        <v>350</v>
      </c>
      <c r="E111044">
        <v>914</v>
      </c>
      <c r="F111044">
        <v>638</v>
      </c>
      <c r="G111044" s="1" t="s">
        <v>152</v>
      </c>
      <c r="H111044" s="1" t="s">
        <v>35</v>
      </c>
    </row>
    <row r="111045" spans="1:8" x14ac:dyDescent="0.25">
      <c r="A111045">
        <v>289213</v>
      </c>
      <c r="B111045" s="1" t="s">
        <v>97</v>
      </c>
      <c r="C111045">
        <v>806</v>
      </c>
      <c r="D111045">
        <v>250</v>
      </c>
      <c r="E111045">
        <v>859</v>
      </c>
      <c r="F111045">
        <v>670</v>
      </c>
      <c r="G111045" s="1" t="s">
        <v>152</v>
      </c>
      <c r="H111045" s="1" t="s">
        <v>35</v>
      </c>
    </row>
    <row r="111046" spans="1:8" x14ac:dyDescent="0.25">
      <c r="A111046">
        <v>289463</v>
      </c>
      <c r="B111046" s="1" t="s">
        <v>97</v>
      </c>
      <c r="C111046">
        <v>807</v>
      </c>
      <c r="D111046">
        <v>816</v>
      </c>
      <c r="E111046">
        <v>747</v>
      </c>
      <c r="F111046">
        <v>753</v>
      </c>
      <c r="G111046" s="1" t="s">
        <v>152</v>
      </c>
      <c r="H111046" s="1" t="s">
        <v>35</v>
      </c>
    </row>
    <row r="111047" spans="1:8" x14ac:dyDescent="0.25">
      <c r="A111047">
        <v>290279</v>
      </c>
      <c r="B111047" s="1" t="s">
        <v>97</v>
      </c>
      <c r="C111047">
        <v>808</v>
      </c>
      <c r="D111047">
        <v>150</v>
      </c>
      <c r="E111047">
        <v>800</v>
      </c>
      <c r="F111047">
        <v>736</v>
      </c>
      <c r="G111047" s="1" t="s">
        <v>152</v>
      </c>
      <c r="H111047" s="1" t="s">
        <v>35</v>
      </c>
    </row>
    <row r="111048" spans="1:8" x14ac:dyDescent="0.25">
      <c r="A111048">
        <v>290429</v>
      </c>
      <c r="B111048" s="1" t="s">
        <v>97</v>
      </c>
      <c r="C111048">
        <v>809</v>
      </c>
      <c r="D111048">
        <v>550</v>
      </c>
      <c r="E111048">
        <v>935</v>
      </c>
      <c r="F111048">
        <v>600</v>
      </c>
      <c r="G111048" s="1" t="s">
        <v>152</v>
      </c>
      <c r="H111048" s="1" t="s">
        <v>35</v>
      </c>
    </row>
    <row r="111049" spans="1:8" x14ac:dyDescent="0.25">
      <c r="A111049">
        <v>290979</v>
      </c>
      <c r="B111049" s="1" t="s">
        <v>97</v>
      </c>
      <c r="C111049">
        <v>810</v>
      </c>
      <c r="D111049">
        <v>233</v>
      </c>
      <c r="E111049">
        <v>1040</v>
      </c>
      <c r="F111049">
        <v>570</v>
      </c>
      <c r="G111049" s="1" t="s">
        <v>152</v>
      </c>
      <c r="H111049" s="1" t="s">
        <v>35</v>
      </c>
    </row>
    <row r="111050" spans="1:8" x14ac:dyDescent="0.25">
      <c r="A111050">
        <v>291212</v>
      </c>
      <c r="B111050" s="1" t="s">
        <v>97</v>
      </c>
      <c r="C111050">
        <v>811</v>
      </c>
      <c r="D111050">
        <v>117</v>
      </c>
      <c r="E111050">
        <v>1180</v>
      </c>
      <c r="F111050">
        <v>541</v>
      </c>
      <c r="G111050" s="1" t="s">
        <v>152</v>
      </c>
      <c r="H111050" s="1" t="s">
        <v>35</v>
      </c>
    </row>
    <row r="111051" spans="1:8" x14ac:dyDescent="0.25">
      <c r="A111051">
        <v>291329</v>
      </c>
      <c r="B111051" s="1" t="s">
        <v>97</v>
      </c>
      <c r="C111051">
        <v>812</v>
      </c>
      <c r="D111051">
        <v>183</v>
      </c>
      <c r="E111051">
        <v>1331</v>
      </c>
      <c r="F111051">
        <v>506</v>
      </c>
      <c r="G111051" s="1" t="s">
        <v>152</v>
      </c>
      <c r="H111051" s="1" t="s">
        <v>35</v>
      </c>
    </row>
    <row r="111052" spans="1:8" x14ac:dyDescent="0.25">
      <c r="A111052">
        <v>291512</v>
      </c>
      <c r="B111052" s="1" t="s">
        <v>97</v>
      </c>
      <c r="C111052">
        <v>813</v>
      </c>
      <c r="D111052">
        <v>816</v>
      </c>
      <c r="E111052">
        <v>1379</v>
      </c>
      <c r="F111052">
        <v>470</v>
      </c>
      <c r="G111052" s="1" t="s">
        <v>152</v>
      </c>
      <c r="H111052" s="1" t="s">
        <v>35</v>
      </c>
    </row>
    <row r="111053" spans="1:8" x14ac:dyDescent="0.25">
      <c r="A111053">
        <v>292328</v>
      </c>
      <c r="B111053" s="1" t="s">
        <v>97</v>
      </c>
      <c r="C111053">
        <v>814</v>
      </c>
      <c r="D111053">
        <v>633</v>
      </c>
      <c r="E111053">
        <v>1570</v>
      </c>
      <c r="F111053">
        <v>489</v>
      </c>
      <c r="G111053" s="1" t="s">
        <v>152</v>
      </c>
      <c r="H111053" s="1" t="s">
        <v>35</v>
      </c>
    </row>
    <row r="111054" spans="1:8" x14ac:dyDescent="0.25">
      <c r="A111054">
        <v>292961</v>
      </c>
      <c r="B111054" s="1" t="s">
        <v>97</v>
      </c>
      <c r="C111054">
        <v>815</v>
      </c>
      <c r="D111054">
        <v>366</v>
      </c>
      <c r="E111054">
        <v>1385</v>
      </c>
      <c r="F111054">
        <v>446</v>
      </c>
      <c r="G111054" s="1" t="s">
        <v>152</v>
      </c>
      <c r="H111054" s="1" t="s">
        <v>35</v>
      </c>
    </row>
    <row r="111055" spans="1:8" x14ac:dyDescent="0.25">
      <c r="A111055">
        <v>296792</v>
      </c>
      <c r="B111055" s="1" t="s">
        <v>114</v>
      </c>
      <c r="C111055">
        <v>823</v>
      </c>
      <c r="D111055">
        <v>150</v>
      </c>
      <c r="E111055">
        <v>154</v>
      </c>
      <c r="F111055">
        <v>659</v>
      </c>
      <c r="G111055" s="1" t="s">
        <v>152</v>
      </c>
      <c r="H111055" s="1" t="s">
        <v>35</v>
      </c>
    </row>
    <row r="111056" spans="1:8" x14ac:dyDescent="0.25">
      <c r="A111056">
        <v>296942</v>
      </c>
      <c r="B111056" s="1" t="s">
        <v>114</v>
      </c>
      <c r="C111056">
        <v>824</v>
      </c>
      <c r="D111056">
        <v>216</v>
      </c>
      <c r="E111056">
        <v>100</v>
      </c>
      <c r="F111056">
        <v>726</v>
      </c>
      <c r="G111056" s="1" t="s">
        <v>152</v>
      </c>
      <c r="H111056" s="1" t="s">
        <v>35</v>
      </c>
    </row>
    <row r="111057" spans="1:8" x14ac:dyDescent="0.25">
      <c r="A111057">
        <v>297158</v>
      </c>
      <c r="B111057" s="1" t="s">
        <v>114</v>
      </c>
      <c r="C111057">
        <v>825</v>
      </c>
      <c r="D111057">
        <v>233</v>
      </c>
      <c r="E111057">
        <v>80</v>
      </c>
      <c r="F111057">
        <v>757</v>
      </c>
      <c r="G111057" s="1" t="s">
        <v>152</v>
      </c>
      <c r="H111057" s="1" t="s">
        <v>35</v>
      </c>
    </row>
    <row r="111058" spans="1:8" x14ac:dyDescent="0.25">
      <c r="A111058">
        <v>297391</v>
      </c>
      <c r="B111058" s="1" t="s">
        <v>114</v>
      </c>
      <c r="C111058">
        <v>826</v>
      </c>
      <c r="D111058">
        <v>183</v>
      </c>
      <c r="E111058">
        <v>39</v>
      </c>
      <c r="F111058">
        <v>783</v>
      </c>
      <c r="G111058" s="1" t="s">
        <v>152</v>
      </c>
      <c r="H111058" s="1" t="s">
        <v>35</v>
      </c>
    </row>
    <row r="111059" spans="1:8" x14ac:dyDescent="0.25">
      <c r="A111059">
        <v>297574</v>
      </c>
      <c r="B111059" s="1" t="s">
        <v>114</v>
      </c>
      <c r="C111059">
        <v>827</v>
      </c>
      <c r="D111059">
        <v>150</v>
      </c>
      <c r="E111059">
        <v>30</v>
      </c>
      <c r="F111059">
        <v>684</v>
      </c>
      <c r="G111059" s="1" t="s">
        <v>152</v>
      </c>
      <c r="H111059" s="1" t="s">
        <v>35</v>
      </c>
    </row>
    <row r="111060" spans="1:8" x14ac:dyDescent="0.25">
      <c r="A111060">
        <v>297724</v>
      </c>
      <c r="B111060" s="1" t="s">
        <v>114</v>
      </c>
      <c r="C111060">
        <v>828</v>
      </c>
      <c r="D111060">
        <v>416</v>
      </c>
      <c r="E111060">
        <v>57</v>
      </c>
      <c r="F111060">
        <v>534</v>
      </c>
      <c r="G111060" s="1" t="s">
        <v>152</v>
      </c>
      <c r="H111060" s="1" t="s">
        <v>35</v>
      </c>
    </row>
    <row r="111061" spans="1:8" x14ac:dyDescent="0.25">
      <c r="A111061">
        <v>298141</v>
      </c>
      <c r="B111061" s="1" t="s">
        <v>114</v>
      </c>
      <c r="C111061">
        <v>829</v>
      </c>
      <c r="D111061">
        <v>300</v>
      </c>
      <c r="E111061">
        <v>27</v>
      </c>
      <c r="F111061">
        <v>726</v>
      </c>
      <c r="G111061" s="1" t="s">
        <v>152</v>
      </c>
      <c r="H111061" s="1" t="s">
        <v>35</v>
      </c>
    </row>
    <row r="111062" spans="1:8" x14ac:dyDescent="0.25">
      <c r="A111062">
        <v>298441</v>
      </c>
      <c r="B111062" s="1" t="s">
        <v>114</v>
      </c>
      <c r="C111062">
        <v>830</v>
      </c>
      <c r="D111062">
        <v>100</v>
      </c>
      <c r="E111062">
        <v>24</v>
      </c>
      <c r="F111062">
        <v>671</v>
      </c>
      <c r="G111062" s="1" t="s">
        <v>152</v>
      </c>
      <c r="H111062" s="1" t="s">
        <v>35</v>
      </c>
    </row>
    <row r="111063" spans="1:8" x14ac:dyDescent="0.25">
      <c r="A111063">
        <v>298541</v>
      </c>
      <c r="B111063" s="1" t="s">
        <v>114</v>
      </c>
      <c r="C111063">
        <v>831</v>
      </c>
      <c r="D111063">
        <v>250</v>
      </c>
      <c r="E111063">
        <v>179</v>
      </c>
      <c r="F111063">
        <v>759</v>
      </c>
      <c r="G111063" s="1" t="s">
        <v>152</v>
      </c>
      <c r="H111063" s="1" t="s">
        <v>35</v>
      </c>
    </row>
    <row r="111064" spans="1:8" x14ac:dyDescent="0.25">
      <c r="A111064">
        <v>298790</v>
      </c>
      <c r="B111064" s="1" t="s">
        <v>114</v>
      </c>
      <c r="C111064">
        <v>832</v>
      </c>
      <c r="D111064">
        <v>167</v>
      </c>
      <c r="E111064">
        <v>447</v>
      </c>
      <c r="F111064">
        <v>793</v>
      </c>
      <c r="G111064" s="1" t="s">
        <v>152</v>
      </c>
      <c r="H111064" s="1" t="s">
        <v>35</v>
      </c>
    </row>
    <row r="111065" spans="1:8" x14ac:dyDescent="0.25">
      <c r="A111065">
        <v>298957</v>
      </c>
      <c r="B111065" s="1" t="s">
        <v>114</v>
      </c>
      <c r="C111065">
        <v>833</v>
      </c>
      <c r="D111065">
        <v>200</v>
      </c>
      <c r="E111065">
        <v>738</v>
      </c>
      <c r="F111065">
        <v>798</v>
      </c>
      <c r="G111065" s="1" t="s">
        <v>152</v>
      </c>
      <c r="H111065" s="1" t="s">
        <v>35</v>
      </c>
    </row>
    <row r="111066" spans="1:8" x14ac:dyDescent="0.25">
      <c r="A111066">
        <v>299157</v>
      </c>
      <c r="B111066" s="1" t="s">
        <v>114</v>
      </c>
      <c r="C111066">
        <v>834</v>
      </c>
      <c r="D111066">
        <v>216</v>
      </c>
      <c r="E111066">
        <v>892</v>
      </c>
      <c r="F111066">
        <v>792</v>
      </c>
      <c r="G111066" s="1" t="s">
        <v>152</v>
      </c>
      <c r="H111066" s="1" t="s">
        <v>35</v>
      </c>
    </row>
    <row r="111067" spans="1:8" x14ac:dyDescent="0.25">
      <c r="A111067">
        <v>299373</v>
      </c>
      <c r="B111067" s="1" t="s">
        <v>114</v>
      </c>
      <c r="C111067">
        <v>835</v>
      </c>
      <c r="D111067">
        <v>366</v>
      </c>
      <c r="E111067">
        <v>991</v>
      </c>
      <c r="F111067">
        <v>784</v>
      </c>
      <c r="G111067" s="1" t="s">
        <v>152</v>
      </c>
      <c r="H111067" s="1" t="s">
        <v>35</v>
      </c>
    </row>
    <row r="111068" spans="1:8" x14ac:dyDescent="0.25">
      <c r="A111068">
        <v>299740</v>
      </c>
      <c r="B111068" s="1" t="s">
        <v>114</v>
      </c>
      <c r="C111068">
        <v>836</v>
      </c>
      <c r="D111068">
        <v>116</v>
      </c>
      <c r="E111068">
        <v>1044</v>
      </c>
      <c r="F111068">
        <v>737</v>
      </c>
      <c r="G111068" s="1" t="s">
        <v>152</v>
      </c>
      <c r="H111068" s="1" t="s">
        <v>35</v>
      </c>
    </row>
    <row r="111069" spans="1:8" x14ac:dyDescent="0.25">
      <c r="A111069">
        <v>299856</v>
      </c>
      <c r="B111069" s="1" t="s">
        <v>114</v>
      </c>
      <c r="C111069">
        <v>837</v>
      </c>
      <c r="D111069">
        <v>266</v>
      </c>
      <c r="E111069">
        <v>569</v>
      </c>
      <c r="F111069">
        <v>781</v>
      </c>
      <c r="G111069" s="1" t="s">
        <v>152</v>
      </c>
      <c r="H111069" s="1" t="s">
        <v>35</v>
      </c>
    </row>
    <row r="111070" spans="1:8" x14ac:dyDescent="0.25">
      <c r="A111070">
        <v>300123</v>
      </c>
      <c r="B111070" s="1" t="s">
        <v>114</v>
      </c>
      <c r="C111070">
        <v>838</v>
      </c>
      <c r="D111070">
        <v>133</v>
      </c>
      <c r="E111070">
        <v>1387</v>
      </c>
      <c r="F111070">
        <v>320</v>
      </c>
      <c r="G111070" s="1" t="s">
        <v>152</v>
      </c>
      <c r="H111070" s="1" t="s">
        <v>35</v>
      </c>
    </row>
    <row r="111071" spans="1:8" x14ac:dyDescent="0.25">
      <c r="A111071">
        <v>300256</v>
      </c>
      <c r="B111071" s="1" t="s">
        <v>114</v>
      </c>
      <c r="C111071">
        <v>839</v>
      </c>
      <c r="D111071">
        <v>183</v>
      </c>
      <c r="E111071">
        <v>1406</v>
      </c>
      <c r="F111071">
        <v>281</v>
      </c>
      <c r="G111071" s="1" t="s">
        <v>152</v>
      </c>
      <c r="H111071" s="1" t="s">
        <v>35</v>
      </c>
    </row>
    <row r="111072" spans="1:8" x14ac:dyDescent="0.25">
      <c r="A111072">
        <v>300439</v>
      </c>
      <c r="B111072" s="1" t="s">
        <v>114</v>
      </c>
      <c r="C111072">
        <v>840</v>
      </c>
      <c r="D111072">
        <v>150</v>
      </c>
      <c r="E111072">
        <v>1369</v>
      </c>
      <c r="F111072">
        <v>279</v>
      </c>
      <c r="G111072" s="1" t="s">
        <v>152</v>
      </c>
      <c r="H111072" s="1" t="s">
        <v>35</v>
      </c>
    </row>
    <row r="111073" spans="1:8" x14ac:dyDescent="0.25">
      <c r="A111073">
        <v>300589</v>
      </c>
      <c r="B111073" s="1" t="s">
        <v>114</v>
      </c>
      <c r="C111073">
        <v>841</v>
      </c>
      <c r="D111073">
        <v>266</v>
      </c>
      <c r="E111073">
        <v>1464</v>
      </c>
      <c r="F111073">
        <v>227</v>
      </c>
      <c r="G111073" s="1" t="s">
        <v>152</v>
      </c>
      <c r="H111073" s="1" t="s">
        <v>35</v>
      </c>
    </row>
    <row r="111074" spans="1:8" x14ac:dyDescent="0.25">
      <c r="A111074">
        <v>300856</v>
      </c>
      <c r="B111074" s="1" t="s">
        <v>114</v>
      </c>
      <c r="C111074">
        <v>842</v>
      </c>
      <c r="D111074">
        <v>100</v>
      </c>
      <c r="E111074">
        <v>1341</v>
      </c>
      <c r="F111074">
        <v>327</v>
      </c>
      <c r="G111074" s="1" t="s">
        <v>152</v>
      </c>
      <c r="H111074" s="1" t="s">
        <v>35</v>
      </c>
    </row>
    <row r="111075" spans="1:8" x14ac:dyDescent="0.25">
      <c r="A111075">
        <v>300956</v>
      </c>
      <c r="B111075" s="1" t="s">
        <v>114</v>
      </c>
      <c r="C111075">
        <v>843</v>
      </c>
      <c r="D111075">
        <v>483</v>
      </c>
      <c r="E111075">
        <v>1474</v>
      </c>
      <c r="F111075">
        <v>201</v>
      </c>
      <c r="G111075" s="1" t="s">
        <v>152</v>
      </c>
      <c r="H111075" s="1" t="s">
        <v>35</v>
      </c>
    </row>
    <row r="111076" spans="1:8" x14ac:dyDescent="0.25">
      <c r="A111076">
        <v>301439</v>
      </c>
      <c r="B111076" s="1" t="s">
        <v>114</v>
      </c>
      <c r="C111076">
        <v>844</v>
      </c>
      <c r="D111076">
        <v>283</v>
      </c>
      <c r="E111076">
        <v>1351</v>
      </c>
      <c r="F111076">
        <v>316</v>
      </c>
      <c r="G111076" s="1" t="s">
        <v>152</v>
      </c>
      <c r="H111076" s="1" t="s">
        <v>35</v>
      </c>
    </row>
    <row r="111077" spans="1:8" x14ac:dyDescent="0.25">
      <c r="A111077">
        <v>301722</v>
      </c>
      <c r="B111077" s="1" t="s">
        <v>114</v>
      </c>
      <c r="C111077">
        <v>845</v>
      </c>
      <c r="D111077">
        <v>200</v>
      </c>
      <c r="E111077">
        <v>1294</v>
      </c>
      <c r="F111077">
        <v>373</v>
      </c>
      <c r="G111077" s="1" t="s">
        <v>152</v>
      </c>
      <c r="H111077" s="1" t="s">
        <v>35</v>
      </c>
    </row>
    <row r="111078" spans="1:8" x14ac:dyDescent="0.25">
      <c r="A111078">
        <v>301922</v>
      </c>
      <c r="B111078" s="1" t="s">
        <v>114</v>
      </c>
      <c r="C111078">
        <v>846</v>
      </c>
      <c r="D111078">
        <v>183</v>
      </c>
      <c r="E111078">
        <v>1253</v>
      </c>
      <c r="F111078">
        <v>487</v>
      </c>
      <c r="G111078" s="1" t="s">
        <v>152</v>
      </c>
      <c r="H111078" s="1" t="s">
        <v>35</v>
      </c>
    </row>
    <row r="111079" spans="1:8" x14ac:dyDescent="0.25">
      <c r="A111079">
        <v>302105</v>
      </c>
      <c r="B111079" s="1" t="s">
        <v>114</v>
      </c>
      <c r="C111079">
        <v>847</v>
      </c>
      <c r="D111079">
        <v>150</v>
      </c>
      <c r="E111079">
        <v>1173</v>
      </c>
      <c r="F111079">
        <v>571</v>
      </c>
      <c r="G111079" s="1" t="s">
        <v>152</v>
      </c>
      <c r="H111079" s="1" t="s">
        <v>35</v>
      </c>
    </row>
    <row r="111080" spans="1:8" x14ac:dyDescent="0.25">
      <c r="A111080">
        <v>302255</v>
      </c>
      <c r="B111080" s="1" t="s">
        <v>114</v>
      </c>
      <c r="C111080">
        <v>848</v>
      </c>
      <c r="D111080">
        <v>233</v>
      </c>
      <c r="E111080">
        <v>950</v>
      </c>
      <c r="F111080">
        <v>586</v>
      </c>
      <c r="G111080" s="1" t="s">
        <v>152</v>
      </c>
      <c r="H111080" s="1" t="s">
        <v>35</v>
      </c>
    </row>
    <row r="111081" spans="1:8" x14ac:dyDescent="0.25">
      <c r="A111081">
        <v>302488</v>
      </c>
      <c r="B111081" s="1" t="s">
        <v>114</v>
      </c>
      <c r="C111081">
        <v>849</v>
      </c>
      <c r="D111081">
        <v>583</v>
      </c>
      <c r="E111081">
        <v>889</v>
      </c>
      <c r="F111081">
        <v>590</v>
      </c>
      <c r="G111081" s="1" t="s">
        <v>152</v>
      </c>
      <c r="H111081" s="1" t="s">
        <v>35</v>
      </c>
    </row>
    <row r="111082" spans="1:8" x14ac:dyDescent="0.25">
      <c r="A111082">
        <v>303071</v>
      </c>
      <c r="B111082" s="1" t="s">
        <v>114</v>
      </c>
      <c r="C111082">
        <v>850</v>
      </c>
      <c r="D111082">
        <v>316</v>
      </c>
      <c r="E111082">
        <v>831</v>
      </c>
      <c r="F111082">
        <v>552</v>
      </c>
      <c r="G111082" s="1" t="s">
        <v>152</v>
      </c>
      <c r="H111082" s="1" t="s">
        <v>35</v>
      </c>
    </row>
    <row r="111083" spans="1:8" x14ac:dyDescent="0.25">
      <c r="A111083">
        <v>303387</v>
      </c>
      <c r="B111083" s="1" t="s">
        <v>114</v>
      </c>
      <c r="C111083">
        <v>851</v>
      </c>
      <c r="D111083">
        <v>816</v>
      </c>
      <c r="E111083">
        <v>744</v>
      </c>
      <c r="F111083">
        <v>494</v>
      </c>
      <c r="G111083" s="1" t="s">
        <v>152</v>
      </c>
      <c r="H111083" s="1" t="s">
        <v>35</v>
      </c>
    </row>
    <row r="111084" spans="1:8" x14ac:dyDescent="0.25">
      <c r="A111084">
        <v>304203</v>
      </c>
      <c r="B111084" s="1" t="s">
        <v>114</v>
      </c>
      <c r="C111084">
        <v>852</v>
      </c>
      <c r="D111084">
        <v>233</v>
      </c>
      <c r="E111084">
        <v>1049</v>
      </c>
      <c r="F111084">
        <v>621</v>
      </c>
      <c r="G111084" s="1" t="s">
        <v>152</v>
      </c>
      <c r="H111084" s="1" t="s">
        <v>35</v>
      </c>
    </row>
    <row r="111085" spans="1:8" x14ac:dyDescent="0.25">
      <c r="A111085">
        <v>304437</v>
      </c>
      <c r="B111085" s="1" t="s">
        <v>114</v>
      </c>
      <c r="C111085">
        <v>853</v>
      </c>
      <c r="D111085">
        <v>750</v>
      </c>
      <c r="E111085">
        <v>1094</v>
      </c>
      <c r="F111085">
        <v>605</v>
      </c>
      <c r="G111085" s="1" t="s">
        <v>152</v>
      </c>
      <c r="H111085" s="1" t="s">
        <v>35</v>
      </c>
    </row>
    <row r="111086" spans="1:8" x14ac:dyDescent="0.25">
      <c r="A111086">
        <v>305186</v>
      </c>
      <c r="B111086" s="1" t="s">
        <v>114</v>
      </c>
      <c r="C111086">
        <v>854</v>
      </c>
      <c r="D111086">
        <v>150</v>
      </c>
      <c r="E111086">
        <v>813</v>
      </c>
      <c r="F111086">
        <v>566</v>
      </c>
      <c r="G111086" s="1" t="s">
        <v>152</v>
      </c>
      <c r="H111086" s="1" t="s">
        <v>35</v>
      </c>
    </row>
    <row r="111087" spans="1:8" x14ac:dyDescent="0.25">
      <c r="A111087">
        <v>305336</v>
      </c>
      <c r="B111087" s="1" t="s">
        <v>114</v>
      </c>
      <c r="C111087">
        <v>855</v>
      </c>
      <c r="D111087">
        <v>133</v>
      </c>
      <c r="E111087">
        <v>795</v>
      </c>
      <c r="F111087">
        <v>527</v>
      </c>
      <c r="G111087" s="1" t="s">
        <v>152</v>
      </c>
      <c r="H111087" s="1" t="s">
        <v>35</v>
      </c>
    </row>
    <row r="111088" spans="1:8" x14ac:dyDescent="0.25">
      <c r="A111088">
        <v>305469</v>
      </c>
      <c r="B111088" s="1" t="s">
        <v>114</v>
      </c>
      <c r="C111088">
        <v>856</v>
      </c>
      <c r="D111088">
        <v>883</v>
      </c>
      <c r="E111088">
        <v>751</v>
      </c>
      <c r="F111088">
        <v>488</v>
      </c>
      <c r="G111088" s="1" t="s">
        <v>152</v>
      </c>
      <c r="H111088" s="1" t="s">
        <v>35</v>
      </c>
    </row>
    <row r="111089" spans="1:8" x14ac:dyDescent="0.25">
      <c r="A111089">
        <v>306352</v>
      </c>
      <c r="B111089" s="1" t="s">
        <v>114</v>
      </c>
      <c r="C111089">
        <v>857</v>
      </c>
      <c r="D111089">
        <v>200</v>
      </c>
      <c r="E111089">
        <v>621</v>
      </c>
      <c r="F111089">
        <v>571</v>
      </c>
      <c r="G111089" s="1" t="s">
        <v>152</v>
      </c>
      <c r="H111089" s="1" t="s">
        <v>35</v>
      </c>
    </row>
    <row r="111090" spans="1:8" x14ac:dyDescent="0.25">
      <c r="A111090">
        <v>306552</v>
      </c>
      <c r="B111090" s="1" t="s">
        <v>114</v>
      </c>
      <c r="C111090">
        <v>858</v>
      </c>
      <c r="D111090">
        <v>250</v>
      </c>
      <c r="E111090">
        <v>517</v>
      </c>
      <c r="F111090">
        <v>706</v>
      </c>
      <c r="G111090" s="1" t="s">
        <v>152</v>
      </c>
      <c r="H111090" s="1" t="s">
        <v>35</v>
      </c>
    </row>
    <row r="111091" spans="1:8" x14ac:dyDescent="0.25">
      <c r="A111091">
        <v>306802</v>
      </c>
      <c r="B111091" s="1" t="s">
        <v>114</v>
      </c>
      <c r="C111091">
        <v>859</v>
      </c>
      <c r="D111091">
        <v>533</v>
      </c>
      <c r="E111091">
        <v>503</v>
      </c>
      <c r="F111091">
        <v>775</v>
      </c>
      <c r="G111091" s="1" t="s">
        <v>152</v>
      </c>
      <c r="H111091" s="1" t="s">
        <v>35</v>
      </c>
    </row>
    <row r="111092" spans="1:8" x14ac:dyDescent="0.25">
      <c r="A111092">
        <v>307335</v>
      </c>
      <c r="B111092" s="1" t="s">
        <v>114</v>
      </c>
      <c r="C111092">
        <v>860</v>
      </c>
      <c r="D111092">
        <v>183</v>
      </c>
      <c r="E111092">
        <v>471</v>
      </c>
      <c r="F111092">
        <v>798</v>
      </c>
      <c r="G111092" s="1" t="s">
        <v>152</v>
      </c>
      <c r="H111092" s="1" t="s">
        <v>35</v>
      </c>
    </row>
    <row r="111093" spans="1:8" x14ac:dyDescent="0.25">
      <c r="A111093">
        <v>307518</v>
      </c>
      <c r="B111093" s="1" t="s">
        <v>114</v>
      </c>
      <c r="C111093">
        <v>861</v>
      </c>
      <c r="D111093">
        <v>133</v>
      </c>
      <c r="E111093">
        <v>347</v>
      </c>
      <c r="F111093">
        <v>801</v>
      </c>
      <c r="G111093" s="1" t="s">
        <v>152</v>
      </c>
      <c r="H111093" s="1" t="s">
        <v>35</v>
      </c>
    </row>
    <row r="111094" spans="1:8" x14ac:dyDescent="0.25">
      <c r="A111094">
        <v>307651</v>
      </c>
      <c r="B111094" s="1" t="s">
        <v>114</v>
      </c>
      <c r="C111094">
        <v>862</v>
      </c>
      <c r="D111094">
        <v>116</v>
      </c>
      <c r="E111094">
        <v>679</v>
      </c>
      <c r="F111094">
        <v>565</v>
      </c>
      <c r="G111094" s="1" t="s">
        <v>152</v>
      </c>
      <c r="H111094" s="1" t="s">
        <v>35</v>
      </c>
    </row>
    <row r="111095" spans="1:8" x14ac:dyDescent="0.25">
      <c r="A111095">
        <v>307768</v>
      </c>
      <c r="B111095" s="1" t="s">
        <v>114</v>
      </c>
      <c r="C111095">
        <v>863</v>
      </c>
      <c r="D111095">
        <v>616</v>
      </c>
      <c r="E111095">
        <v>762</v>
      </c>
      <c r="F111095">
        <v>494</v>
      </c>
      <c r="G111095" s="1" t="s">
        <v>152</v>
      </c>
      <c r="H111095" s="1" t="s">
        <v>35</v>
      </c>
    </row>
    <row r="111096" spans="1:8" x14ac:dyDescent="0.25">
      <c r="A111096">
        <v>308384</v>
      </c>
      <c r="B111096" s="1" t="s">
        <v>114</v>
      </c>
      <c r="C111096">
        <v>864</v>
      </c>
      <c r="D111096">
        <v>200</v>
      </c>
      <c r="E111096">
        <v>696</v>
      </c>
      <c r="F111096">
        <v>523</v>
      </c>
      <c r="G111096" s="1" t="s">
        <v>152</v>
      </c>
      <c r="H111096" s="1" t="s">
        <v>35</v>
      </c>
    </row>
    <row r="111097" spans="1:8" x14ac:dyDescent="0.25">
      <c r="A111097">
        <v>308584</v>
      </c>
      <c r="B111097" s="1" t="s">
        <v>114</v>
      </c>
      <c r="C111097">
        <v>865</v>
      </c>
      <c r="D111097">
        <v>600</v>
      </c>
      <c r="E111097">
        <v>531</v>
      </c>
      <c r="F111097">
        <v>755</v>
      </c>
      <c r="G111097" s="1" t="s">
        <v>152</v>
      </c>
      <c r="H111097" s="1" t="s">
        <v>35</v>
      </c>
    </row>
    <row r="111098" spans="1:8" x14ac:dyDescent="0.25">
      <c r="A111098">
        <v>309183</v>
      </c>
      <c r="B111098" s="1" t="s">
        <v>114</v>
      </c>
      <c r="C111098">
        <v>866</v>
      </c>
      <c r="D111098">
        <v>233</v>
      </c>
      <c r="E111098">
        <v>382</v>
      </c>
      <c r="F111098">
        <v>789</v>
      </c>
      <c r="G111098" s="1" t="s">
        <v>152</v>
      </c>
      <c r="H111098" s="1" t="s">
        <v>35</v>
      </c>
    </row>
    <row r="111099" spans="1:8" x14ac:dyDescent="0.25">
      <c r="A111099">
        <v>309417</v>
      </c>
      <c r="B111099" s="1" t="s">
        <v>114</v>
      </c>
      <c r="C111099">
        <v>867</v>
      </c>
      <c r="D111099">
        <v>233</v>
      </c>
      <c r="E111099">
        <v>201</v>
      </c>
      <c r="F111099">
        <v>785</v>
      </c>
      <c r="G111099" s="1" t="s">
        <v>152</v>
      </c>
      <c r="H111099" s="1" t="s">
        <v>35</v>
      </c>
    </row>
    <row r="111100" spans="1:8" x14ac:dyDescent="0.25">
      <c r="A111100">
        <v>309650</v>
      </c>
      <c r="B111100" s="1" t="s">
        <v>114</v>
      </c>
      <c r="C111100">
        <v>868</v>
      </c>
      <c r="D111100">
        <v>416</v>
      </c>
      <c r="E111100">
        <v>157</v>
      </c>
      <c r="F111100">
        <v>783</v>
      </c>
      <c r="G111100" s="1" t="s">
        <v>152</v>
      </c>
      <c r="H111100" s="1" t="s">
        <v>35</v>
      </c>
    </row>
    <row r="111101" spans="1:8" x14ac:dyDescent="0.25">
      <c r="A111101">
        <v>310066</v>
      </c>
      <c r="B111101" s="1" t="s">
        <v>114</v>
      </c>
      <c r="C111101">
        <v>869</v>
      </c>
      <c r="D111101">
        <v>383</v>
      </c>
      <c r="E111101">
        <v>1179</v>
      </c>
      <c r="F111101">
        <v>424</v>
      </c>
      <c r="G111101" s="1" t="s">
        <v>152</v>
      </c>
      <c r="H111101" s="1" t="s">
        <v>35</v>
      </c>
    </row>
    <row r="111102" spans="1:8" x14ac:dyDescent="0.25">
      <c r="A111102">
        <v>314330</v>
      </c>
      <c r="B111102" s="1" t="s">
        <v>94</v>
      </c>
      <c r="C111102">
        <v>874</v>
      </c>
      <c r="D111102">
        <v>167</v>
      </c>
      <c r="E111102">
        <v>248</v>
      </c>
      <c r="F111102">
        <v>303</v>
      </c>
      <c r="G111102" s="1" t="s">
        <v>152</v>
      </c>
      <c r="H111102" s="1" t="s">
        <v>35</v>
      </c>
    </row>
    <row r="111103" spans="1:8" x14ac:dyDescent="0.25">
      <c r="A111103">
        <v>314497</v>
      </c>
      <c r="B111103" s="1" t="s">
        <v>94</v>
      </c>
      <c r="C111103">
        <v>875</v>
      </c>
      <c r="D111103">
        <v>200</v>
      </c>
      <c r="E111103">
        <v>145</v>
      </c>
      <c r="F111103">
        <v>402</v>
      </c>
      <c r="G111103" s="1" t="s">
        <v>152</v>
      </c>
      <c r="H111103" s="1" t="s">
        <v>35</v>
      </c>
    </row>
    <row r="111104" spans="1:8" x14ac:dyDescent="0.25">
      <c r="A111104">
        <v>314696</v>
      </c>
      <c r="B111104" s="1" t="s">
        <v>94</v>
      </c>
      <c r="C111104">
        <v>876</v>
      </c>
      <c r="D111104">
        <v>250</v>
      </c>
      <c r="E111104">
        <v>214</v>
      </c>
      <c r="F111104">
        <v>503</v>
      </c>
      <c r="G111104" s="1" t="s">
        <v>152</v>
      </c>
      <c r="H111104" s="1" t="s">
        <v>35</v>
      </c>
    </row>
    <row r="111105" spans="1:8" x14ac:dyDescent="0.25">
      <c r="A111105">
        <v>314946</v>
      </c>
      <c r="B111105" s="1" t="s">
        <v>94</v>
      </c>
      <c r="C111105">
        <v>877</v>
      </c>
      <c r="D111105">
        <v>250</v>
      </c>
      <c r="E111105">
        <v>95</v>
      </c>
      <c r="F111105">
        <v>385</v>
      </c>
      <c r="G111105" s="1" t="s">
        <v>152</v>
      </c>
      <c r="H111105" s="1" t="s">
        <v>35</v>
      </c>
    </row>
    <row r="111106" spans="1:8" x14ac:dyDescent="0.25">
      <c r="A111106">
        <v>315196</v>
      </c>
      <c r="B111106" s="1" t="s">
        <v>94</v>
      </c>
      <c r="C111106">
        <v>878</v>
      </c>
      <c r="D111106">
        <v>167</v>
      </c>
      <c r="E111106">
        <v>534</v>
      </c>
      <c r="F111106">
        <v>556</v>
      </c>
      <c r="G111106" s="1" t="s">
        <v>152</v>
      </c>
      <c r="H111106" s="1" t="s">
        <v>35</v>
      </c>
    </row>
    <row r="111107" spans="1:8" x14ac:dyDescent="0.25">
      <c r="A111107">
        <v>315363</v>
      </c>
      <c r="B111107" s="1" t="s">
        <v>94</v>
      </c>
      <c r="C111107">
        <v>879</v>
      </c>
      <c r="D111107">
        <v>216</v>
      </c>
      <c r="E111107">
        <v>686</v>
      </c>
      <c r="F111107">
        <v>529</v>
      </c>
      <c r="G111107" s="1" t="s">
        <v>152</v>
      </c>
      <c r="H111107" s="1" t="s">
        <v>35</v>
      </c>
    </row>
    <row r="111108" spans="1:8" x14ac:dyDescent="0.25">
      <c r="A111108">
        <v>315579</v>
      </c>
      <c r="B111108" s="1" t="s">
        <v>94</v>
      </c>
      <c r="C111108">
        <v>880</v>
      </c>
      <c r="D111108">
        <v>250</v>
      </c>
      <c r="E111108">
        <v>823</v>
      </c>
      <c r="F111108">
        <v>546</v>
      </c>
      <c r="G111108" s="1" t="s">
        <v>152</v>
      </c>
      <c r="H111108" s="1" t="s">
        <v>35</v>
      </c>
    </row>
    <row r="111109" spans="1:8" x14ac:dyDescent="0.25">
      <c r="A111109">
        <v>315829</v>
      </c>
      <c r="B111109" s="1" t="s">
        <v>94</v>
      </c>
      <c r="C111109">
        <v>881</v>
      </c>
      <c r="D111109">
        <v>366</v>
      </c>
      <c r="E111109">
        <v>785</v>
      </c>
      <c r="F111109">
        <v>565</v>
      </c>
      <c r="G111109" s="1" t="s">
        <v>152</v>
      </c>
      <c r="H111109" s="1" t="s">
        <v>35</v>
      </c>
    </row>
    <row r="111110" spans="1:8" x14ac:dyDescent="0.25">
      <c r="A111110">
        <v>316195</v>
      </c>
      <c r="B111110" s="1" t="s">
        <v>94</v>
      </c>
      <c r="C111110">
        <v>882</v>
      </c>
      <c r="D111110">
        <v>150</v>
      </c>
      <c r="E111110">
        <v>683</v>
      </c>
      <c r="F111110">
        <v>543</v>
      </c>
      <c r="G111110" s="1" t="s">
        <v>152</v>
      </c>
      <c r="H111110" s="1" t="s">
        <v>35</v>
      </c>
    </row>
    <row r="111111" spans="1:8" x14ac:dyDescent="0.25">
      <c r="A111111">
        <v>316345</v>
      </c>
      <c r="B111111" s="1" t="s">
        <v>94</v>
      </c>
      <c r="C111111">
        <v>883</v>
      </c>
      <c r="D111111">
        <v>483</v>
      </c>
      <c r="E111111">
        <v>440</v>
      </c>
      <c r="F111111">
        <v>522</v>
      </c>
      <c r="G111111" s="1" t="s">
        <v>152</v>
      </c>
      <c r="H111111" s="1" t="s">
        <v>35</v>
      </c>
    </row>
    <row r="111112" spans="1:8" x14ac:dyDescent="0.25">
      <c r="A111112">
        <v>316828</v>
      </c>
      <c r="B111112" s="1" t="s">
        <v>94</v>
      </c>
      <c r="C111112">
        <v>884</v>
      </c>
      <c r="D111112">
        <v>400</v>
      </c>
      <c r="E111112">
        <v>1048</v>
      </c>
      <c r="F111112">
        <v>308</v>
      </c>
      <c r="G111112" s="1" t="s">
        <v>152</v>
      </c>
      <c r="H111112" s="1" t="s">
        <v>35</v>
      </c>
    </row>
    <row r="111113" spans="1:8" x14ac:dyDescent="0.25">
      <c r="A111113">
        <v>317228</v>
      </c>
      <c r="B111113" s="1" t="s">
        <v>94</v>
      </c>
      <c r="C111113">
        <v>885</v>
      </c>
      <c r="D111113">
        <v>383</v>
      </c>
      <c r="E111113">
        <v>1127</v>
      </c>
      <c r="F111113">
        <v>288</v>
      </c>
      <c r="G111113" s="1" t="s">
        <v>152</v>
      </c>
      <c r="H111113" s="1" t="s">
        <v>35</v>
      </c>
    </row>
    <row r="111114" spans="1:8" x14ac:dyDescent="0.25">
      <c r="A111114">
        <v>317611</v>
      </c>
      <c r="B111114" s="1" t="s">
        <v>94</v>
      </c>
      <c r="C111114">
        <v>886</v>
      </c>
      <c r="D111114">
        <v>167</v>
      </c>
      <c r="E111114">
        <v>1087</v>
      </c>
      <c r="F111114">
        <v>303</v>
      </c>
      <c r="G111114" s="1" t="s">
        <v>152</v>
      </c>
      <c r="H111114" s="1" t="s">
        <v>35</v>
      </c>
    </row>
    <row r="111115" spans="1:8" x14ac:dyDescent="0.25">
      <c r="A111115">
        <v>317778</v>
      </c>
      <c r="B111115" s="1" t="s">
        <v>94</v>
      </c>
      <c r="C111115">
        <v>887</v>
      </c>
      <c r="D111115">
        <v>200</v>
      </c>
      <c r="E111115">
        <v>1051</v>
      </c>
      <c r="F111115">
        <v>320</v>
      </c>
      <c r="G111115" s="1" t="s">
        <v>152</v>
      </c>
      <c r="H111115" s="1" t="s">
        <v>35</v>
      </c>
    </row>
    <row r="111116" spans="1:8" x14ac:dyDescent="0.25">
      <c r="A111116">
        <v>317978</v>
      </c>
      <c r="B111116" s="1" t="s">
        <v>94</v>
      </c>
      <c r="C111116">
        <v>888</v>
      </c>
      <c r="D111116">
        <v>600</v>
      </c>
      <c r="E111116">
        <v>1126</v>
      </c>
      <c r="F111116">
        <v>294</v>
      </c>
      <c r="G111116" s="1" t="s">
        <v>152</v>
      </c>
      <c r="H111116" s="1" t="s">
        <v>35</v>
      </c>
    </row>
    <row r="111117" spans="1:8" x14ac:dyDescent="0.25">
      <c r="A111117">
        <v>318577</v>
      </c>
      <c r="B111117" s="1" t="s">
        <v>94</v>
      </c>
      <c r="C111117">
        <v>889</v>
      </c>
      <c r="D111117">
        <v>533</v>
      </c>
      <c r="E111117">
        <v>1037</v>
      </c>
      <c r="F111117">
        <v>394</v>
      </c>
      <c r="G111117" s="1" t="s">
        <v>152</v>
      </c>
      <c r="H111117" s="1" t="s">
        <v>35</v>
      </c>
    </row>
    <row r="111118" spans="1:8" x14ac:dyDescent="0.25">
      <c r="A111118">
        <v>319110</v>
      </c>
      <c r="B111118" s="1" t="s">
        <v>94</v>
      </c>
      <c r="C111118">
        <v>890</v>
      </c>
      <c r="D111118">
        <v>350</v>
      </c>
      <c r="E111118">
        <v>984</v>
      </c>
      <c r="F111118">
        <v>419</v>
      </c>
      <c r="G111118" s="1" t="s">
        <v>152</v>
      </c>
      <c r="H111118" s="1" t="s">
        <v>35</v>
      </c>
    </row>
    <row r="111119" spans="1:8" x14ac:dyDescent="0.25">
      <c r="A111119">
        <v>319460</v>
      </c>
      <c r="B111119" s="1" t="s">
        <v>94</v>
      </c>
      <c r="C111119">
        <v>891</v>
      </c>
      <c r="D111119">
        <v>650</v>
      </c>
      <c r="E111119">
        <v>883</v>
      </c>
      <c r="F111119">
        <v>515</v>
      </c>
      <c r="G111119" s="1" t="s">
        <v>152</v>
      </c>
      <c r="H111119" s="1" t="s">
        <v>35</v>
      </c>
    </row>
    <row r="111120" spans="1:8" x14ac:dyDescent="0.25">
      <c r="A111120">
        <v>320109</v>
      </c>
      <c r="B111120" s="1" t="s">
        <v>94</v>
      </c>
      <c r="C111120">
        <v>892</v>
      </c>
      <c r="D111120">
        <v>150</v>
      </c>
      <c r="E111120">
        <v>1067</v>
      </c>
      <c r="F111120">
        <v>454</v>
      </c>
      <c r="G111120" s="1" t="s">
        <v>152</v>
      </c>
      <c r="H111120" s="1" t="s">
        <v>35</v>
      </c>
    </row>
    <row r="111121" spans="1:8" x14ac:dyDescent="0.25">
      <c r="A111121">
        <v>320259</v>
      </c>
      <c r="B111121" s="1" t="s">
        <v>94</v>
      </c>
      <c r="C111121">
        <v>893</v>
      </c>
      <c r="D111121">
        <v>183</v>
      </c>
      <c r="E111121">
        <v>1078</v>
      </c>
      <c r="F111121">
        <v>386</v>
      </c>
      <c r="G111121" s="1" t="s">
        <v>152</v>
      </c>
      <c r="H111121" s="1" t="s">
        <v>35</v>
      </c>
    </row>
    <row r="111122" spans="1:8" x14ac:dyDescent="0.25">
      <c r="A111122">
        <v>320443</v>
      </c>
      <c r="B111122" s="1" t="s">
        <v>94</v>
      </c>
      <c r="C111122">
        <v>894</v>
      </c>
      <c r="D111122">
        <v>633</v>
      </c>
      <c r="E111122">
        <v>1160</v>
      </c>
      <c r="F111122">
        <v>237</v>
      </c>
      <c r="G111122" s="1" t="s">
        <v>152</v>
      </c>
      <c r="H111122" s="1" t="s">
        <v>35</v>
      </c>
    </row>
    <row r="111123" spans="1:8" x14ac:dyDescent="0.25">
      <c r="A111123">
        <v>321076</v>
      </c>
      <c r="B111123" s="1" t="s">
        <v>94</v>
      </c>
      <c r="C111123">
        <v>895</v>
      </c>
      <c r="D111123">
        <v>316</v>
      </c>
      <c r="E111123">
        <v>1118</v>
      </c>
      <c r="F111123">
        <v>325</v>
      </c>
      <c r="G111123" s="1" t="s">
        <v>152</v>
      </c>
      <c r="H111123" s="1" t="s">
        <v>35</v>
      </c>
    </row>
    <row r="111124" spans="1:8" x14ac:dyDescent="0.25">
      <c r="A111124">
        <v>321392</v>
      </c>
      <c r="B111124" s="1" t="s">
        <v>94</v>
      </c>
      <c r="C111124">
        <v>896</v>
      </c>
      <c r="D111124">
        <v>266</v>
      </c>
      <c r="E111124">
        <v>1101</v>
      </c>
      <c r="F111124">
        <v>381</v>
      </c>
      <c r="G111124" s="1" t="s">
        <v>152</v>
      </c>
      <c r="H111124" s="1" t="s">
        <v>35</v>
      </c>
    </row>
    <row r="111125" spans="1:8" x14ac:dyDescent="0.25">
      <c r="A111125">
        <v>321658</v>
      </c>
      <c r="B111125" s="1" t="s">
        <v>94</v>
      </c>
      <c r="C111125">
        <v>897</v>
      </c>
      <c r="D111125">
        <v>400</v>
      </c>
      <c r="E111125">
        <v>1115</v>
      </c>
      <c r="F111125">
        <v>427</v>
      </c>
      <c r="G111125" s="1" t="s">
        <v>152</v>
      </c>
      <c r="H111125" s="1" t="s">
        <v>35</v>
      </c>
    </row>
    <row r="111126" spans="1:8" x14ac:dyDescent="0.25">
      <c r="A111126">
        <v>322058</v>
      </c>
      <c r="B111126" s="1" t="s">
        <v>94</v>
      </c>
      <c r="C111126">
        <v>898</v>
      </c>
      <c r="D111126">
        <v>316</v>
      </c>
      <c r="E111126">
        <v>1193</v>
      </c>
      <c r="F111126">
        <v>442</v>
      </c>
      <c r="G111126" s="1" t="s">
        <v>152</v>
      </c>
      <c r="H111126" s="1" t="s">
        <v>35</v>
      </c>
    </row>
    <row r="111127" spans="1:8" x14ac:dyDescent="0.25">
      <c r="A111127">
        <v>322375</v>
      </c>
      <c r="B111127" s="1" t="s">
        <v>94</v>
      </c>
      <c r="C111127">
        <v>899</v>
      </c>
      <c r="D111127">
        <v>916</v>
      </c>
      <c r="E111127">
        <v>1017</v>
      </c>
      <c r="F111127">
        <v>400</v>
      </c>
      <c r="G111127" s="1" t="s">
        <v>152</v>
      </c>
      <c r="H111127" s="1" t="s">
        <v>35</v>
      </c>
    </row>
    <row r="111128" spans="1:8" x14ac:dyDescent="0.25">
      <c r="A111128">
        <v>323291</v>
      </c>
      <c r="B111128" s="1" t="s">
        <v>94</v>
      </c>
      <c r="C111128">
        <v>900</v>
      </c>
      <c r="D111128">
        <v>283</v>
      </c>
      <c r="E111128">
        <v>936</v>
      </c>
      <c r="F111128">
        <v>449</v>
      </c>
      <c r="G111128" s="1" t="s">
        <v>152</v>
      </c>
      <c r="H111128" s="1" t="s">
        <v>35</v>
      </c>
    </row>
    <row r="111129" spans="1:8" x14ac:dyDescent="0.25">
      <c r="A111129">
        <v>323574</v>
      </c>
      <c r="B111129" s="1" t="s">
        <v>94</v>
      </c>
      <c r="C111129">
        <v>901</v>
      </c>
      <c r="D111129">
        <v>433</v>
      </c>
      <c r="E111129">
        <v>929</v>
      </c>
      <c r="F111129">
        <v>484</v>
      </c>
      <c r="G111129" s="1" t="s">
        <v>152</v>
      </c>
      <c r="H111129" s="1" t="s">
        <v>35</v>
      </c>
    </row>
    <row r="111130" spans="1:8" x14ac:dyDescent="0.25">
      <c r="A111130">
        <v>324007</v>
      </c>
      <c r="B111130" s="1" t="s">
        <v>94</v>
      </c>
      <c r="C111130">
        <v>902</v>
      </c>
      <c r="D111130">
        <v>200</v>
      </c>
      <c r="E111130">
        <v>876</v>
      </c>
      <c r="F111130">
        <v>498</v>
      </c>
      <c r="G111130" s="1" t="s">
        <v>152</v>
      </c>
      <c r="H111130" s="1" t="s">
        <v>35</v>
      </c>
    </row>
    <row r="111131" spans="1:8" x14ac:dyDescent="0.25">
      <c r="A111131">
        <v>324207</v>
      </c>
      <c r="B111131" s="1" t="s">
        <v>94</v>
      </c>
      <c r="C111131">
        <v>903</v>
      </c>
      <c r="D111131">
        <v>183</v>
      </c>
      <c r="E111131">
        <v>805</v>
      </c>
      <c r="F111131">
        <v>494</v>
      </c>
      <c r="G111131" s="1" t="s">
        <v>152</v>
      </c>
      <c r="H111131" s="1" t="s">
        <v>35</v>
      </c>
    </row>
    <row r="111132" spans="1:8" x14ac:dyDescent="0.25">
      <c r="A111132">
        <v>324390</v>
      </c>
      <c r="B111132" s="1" t="s">
        <v>94</v>
      </c>
      <c r="C111132">
        <v>904</v>
      </c>
      <c r="D111132">
        <v>233</v>
      </c>
      <c r="E111132">
        <v>890</v>
      </c>
      <c r="F111132">
        <v>463</v>
      </c>
      <c r="G111132" s="1" t="s">
        <v>152</v>
      </c>
      <c r="H111132" s="1" t="s">
        <v>35</v>
      </c>
    </row>
    <row r="111133" spans="1:8" x14ac:dyDescent="0.25">
      <c r="A111133">
        <v>324623</v>
      </c>
      <c r="B111133" s="1" t="s">
        <v>94</v>
      </c>
      <c r="C111133">
        <v>905</v>
      </c>
      <c r="D111133">
        <v>633</v>
      </c>
      <c r="E111133">
        <v>820</v>
      </c>
      <c r="F111133">
        <v>462</v>
      </c>
      <c r="G111133" s="1" t="s">
        <v>152</v>
      </c>
      <c r="H111133" s="1" t="s">
        <v>35</v>
      </c>
    </row>
    <row r="111134" spans="1:8" x14ac:dyDescent="0.25">
      <c r="A111134">
        <v>325256</v>
      </c>
      <c r="B111134" s="1" t="s">
        <v>94</v>
      </c>
      <c r="C111134">
        <v>906</v>
      </c>
      <c r="D111134">
        <v>566</v>
      </c>
      <c r="E111134">
        <v>895</v>
      </c>
      <c r="F111134">
        <v>475</v>
      </c>
      <c r="G111134" s="1" t="s">
        <v>152</v>
      </c>
      <c r="H111134" s="1" t="s">
        <v>35</v>
      </c>
    </row>
    <row r="111135" spans="1:8" x14ac:dyDescent="0.25">
      <c r="A111135">
        <v>325822</v>
      </c>
      <c r="B111135" s="1" t="s">
        <v>94</v>
      </c>
      <c r="C111135">
        <v>907</v>
      </c>
      <c r="D111135">
        <v>283</v>
      </c>
      <c r="E111135">
        <v>803</v>
      </c>
      <c r="F111135">
        <v>501</v>
      </c>
      <c r="G111135" s="1" t="s">
        <v>152</v>
      </c>
      <c r="H111135" s="1" t="s">
        <v>35</v>
      </c>
    </row>
    <row r="111136" spans="1:8" x14ac:dyDescent="0.25">
      <c r="A111136">
        <v>326105</v>
      </c>
      <c r="B111136" s="1" t="s">
        <v>94</v>
      </c>
      <c r="C111136">
        <v>908</v>
      </c>
      <c r="D111136">
        <v>133</v>
      </c>
      <c r="E111136">
        <v>705</v>
      </c>
      <c r="F111136">
        <v>495</v>
      </c>
      <c r="G111136" s="1" t="s">
        <v>152</v>
      </c>
      <c r="H111136" s="1" t="s">
        <v>35</v>
      </c>
    </row>
    <row r="111137" spans="1:8" x14ac:dyDescent="0.25">
      <c r="A111137">
        <v>326239</v>
      </c>
      <c r="B111137" s="1" t="s">
        <v>94</v>
      </c>
      <c r="C111137">
        <v>909</v>
      </c>
      <c r="D111137">
        <v>433</v>
      </c>
      <c r="E111137">
        <v>587</v>
      </c>
      <c r="F111137">
        <v>427</v>
      </c>
      <c r="G111137" s="1" t="s">
        <v>152</v>
      </c>
      <c r="H111137" s="1" t="s">
        <v>35</v>
      </c>
    </row>
    <row r="111138" spans="1:8" x14ac:dyDescent="0.25">
      <c r="A111138">
        <v>326672</v>
      </c>
      <c r="B111138" s="1" t="s">
        <v>94</v>
      </c>
      <c r="C111138">
        <v>910</v>
      </c>
      <c r="D111138">
        <v>133</v>
      </c>
      <c r="E111138">
        <v>467</v>
      </c>
      <c r="F111138">
        <v>477</v>
      </c>
      <c r="G111138" s="1" t="s">
        <v>152</v>
      </c>
      <c r="H111138" s="1" t="s">
        <v>35</v>
      </c>
    </row>
    <row r="111139" spans="1:8" x14ac:dyDescent="0.25">
      <c r="A111139">
        <v>326805</v>
      </c>
      <c r="B111139" s="1" t="s">
        <v>94</v>
      </c>
      <c r="C111139">
        <v>911</v>
      </c>
      <c r="D111139">
        <v>100</v>
      </c>
      <c r="E111139">
        <v>536</v>
      </c>
      <c r="F111139">
        <v>482</v>
      </c>
      <c r="G111139" s="1" t="s">
        <v>152</v>
      </c>
      <c r="H111139" s="1" t="s">
        <v>35</v>
      </c>
    </row>
    <row r="111140" spans="1:8" x14ac:dyDescent="0.25">
      <c r="A111140">
        <v>326905</v>
      </c>
      <c r="B111140" s="1" t="s">
        <v>94</v>
      </c>
      <c r="C111140">
        <v>912</v>
      </c>
      <c r="D111140">
        <v>167</v>
      </c>
      <c r="E111140">
        <v>462</v>
      </c>
      <c r="F111140">
        <v>529</v>
      </c>
      <c r="G111140" s="1" t="s">
        <v>152</v>
      </c>
      <c r="H111140" s="1" t="s">
        <v>35</v>
      </c>
    </row>
    <row r="111141" spans="1:8" x14ac:dyDescent="0.25">
      <c r="A111141">
        <v>327072</v>
      </c>
      <c r="B111141" s="1" t="s">
        <v>94</v>
      </c>
      <c r="C111141">
        <v>913</v>
      </c>
      <c r="D111141">
        <v>266</v>
      </c>
      <c r="E111141">
        <v>783</v>
      </c>
      <c r="F111141">
        <v>523</v>
      </c>
      <c r="G111141" s="1" t="s">
        <v>152</v>
      </c>
      <c r="H111141" s="1" t="s">
        <v>35</v>
      </c>
    </row>
    <row r="111142" spans="1:8" x14ac:dyDescent="0.25">
      <c r="A111142">
        <v>327338</v>
      </c>
      <c r="B111142" s="1" t="s">
        <v>94</v>
      </c>
      <c r="C111142">
        <v>914</v>
      </c>
      <c r="D111142">
        <v>683</v>
      </c>
      <c r="E111142">
        <v>921</v>
      </c>
      <c r="F111142">
        <v>514</v>
      </c>
      <c r="G111142" s="1" t="s">
        <v>152</v>
      </c>
      <c r="H111142" s="1" t="s">
        <v>35</v>
      </c>
    </row>
    <row r="111143" spans="1:8" x14ac:dyDescent="0.25">
      <c r="A111143">
        <v>328021</v>
      </c>
      <c r="B111143" s="1" t="s">
        <v>94</v>
      </c>
      <c r="C111143">
        <v>915</v>
      </c>
      <c r="D111143">
        <v>283</v>
      </c>
      <c r="E111143">
        <v>798</v>
      </c>
      <c r="F111143">
        <v>491</v>
      </c>
      <c r="G111143" s="1" t="s">
        <v>152</v>
      </c>
      <c r="H111143" s="1" t="s">
        <v>35</v>
      </c>
    </row>
    <row r="111144" spans="1:8" x14ac:dyDescent="0.25">
      <c r="A111144">
        <v>328304</v>
      </c>
      <c r="B111144" s="1" t="s">
        <v>94</v>
      </c>
      <c r="C111144">
        <v>916</v>
      </c>
      <c r="D111144">
        <v>183</v>
      </c>
      <c r="E111144">
        <v>619</v>
      </c>
      <c r="F111144">
        <v>480</v>
      </c>
      <c r="G111144" s="1" t="s">
        <v>152</v>
      </c>
      <c r="H111144" s="1" t="s">
        <v>35</v>
      </c>
    </row>
    <row r="111145" spans="1:8" x14ac:dyDescent="0.25">
      <c r="A111145">
        <v>328487</v>
      </c>
      <c r="B111145" s="1" t="s">
        <v>94</v>
      </c>
      <c r="C111145">
        <v>917</v>
      </c>
      <c r="D111145">
        <v>516</v>
      </c>
      <c r="E111145">
        <v>439</v>
      </c>
      <c r="F111145">
        <v>528</v>
      </c>
      <c r="G111145" s="1" t="s">
        <v>152</v>
      </c>
      <c r="H111145" s="1" t="s">
        <v>35</v>
      </c>
    </row>
    <row r="111146" spans="1:8" x14ac:dyDescent="0.25">
      <c r="A111146">
        <v>329004</v>
      </c>
      <c r="B111146" s="1" t="s">
        <v>94</v>
      </c>
      <c r="C111146">
        <v>918</v>
      </c>
      <c r="D111146">
        <v>166</v>
      </c>
      <c r="E111146">
        <v>352</v>
      </c>
      <c r="F111146">
        <v>536</v>
      </c>
      <c r="G111146" s="1" t="s">
        <v>152</v>
      </c>
      <c r="H111146" s="1" t="s">
        <v>35</v>
      </c>
    </row>
    <row r="111147" spans="1:8" x14ac:dyDescent="0.25">
      <c r="A111147">
        <v>329170</v>
      </c>
      <c r="B111147" s="1" t="s">
        <v>94</v>
      </c>
      <c r="C111147">
        <v>919</v>
      </c>
      <c r="D111147">
        <v>183</v>
      </c>
      <c r="E111147">
        <v>185</v>
      </c>
      <c r="F111147">
        <v>533</v>
      </c>
      <c r="G111147" s="1" t="s">
        <v>152</v>
      </c>
      <c r="H111147" s="1" t="s">
        <v>35</v>
      </c>
    </row>
    <row r="111148" spans="1:8" x14ac:dyDescent="0.25">
      <c r="A111148">
        <v>329353</v>
      </c>
      <c r="B111148" s="1" t="s">
        <v>94</v>
      </c>
      <c r="C111148">
        <v>920</v>
      </c>
      <c r="D111148">
        <v>200</v>
      </c>
      <c r="E111148">
        <v>109</v>
      </c>
      <c r="F111148">
        <v>443</v>
      </c>
      <c r="G111148" s="1" t="s">
        <v>152</v>
      </c>
      <c r="H111148" s="1" t="s">
        <v>35</v>
      </c>
    </row>
    <row r="111149" spans="1:8" x14ac:dyDescent="0.25">
      <c r="A111149">
        <v>329553</v>
      </c>
      <c r="B111149" s="1" t="s">
        <v>94</v>
      </c>
      <c r="C111149">
        <v>921</v>
      </c>
      <c r="D111149">
        <v>283</v>
      </c>
      <c r="E111149">
        <v>418</v>
      </c>
      <c r="F111149">
        <v>528</v>
      </c>
      <c r="G111149" s="1" t="s">
        <v>152</v>
      </c>
      <c r="H111149" s="1" t="s">
        <v>35</v>
      </c>
    </row>
    <row r="111150" spans="1:8" x14ac:dyDescent="0.25">
      <c r="A111150">
        <v>329836</v>
      </c>
      <c r="B111150" s="1" t="s">
        <v>94</v>
      </c>
      <c r="C111150">
        <v>922</v>
      </c>
      <c r="D111150">
        <v>150</v>
      </c>
      <c r="E111150">
        <v>591</v>
      </c>
      <c r="F111150">
        <v>542</v>
      </c>
      <c r="G111150" s="1" t="s">
        <v>152</v>
      </c>
      <c r="H111150" s="1" t="s">
        <v>35</v>
      </c>
    </row>
    <row r="111151" spans="1:8" x14ac:dyDescent="0.25">
      <c r="A111151">
        <v>329986</v>
      </c>
      <c r="B111151" s="1" t="s">
        <v>94</v>
      </c>
      <c r="C111151">
        <v>923</v>
      </c>
      <c r="D111151">
        <v>200</v>
      </c>
      <c r="E111151">
        <v>773</v>
      </c>
      <c r="F111151">
        <v>543</v>
      </c>
      <c r="G111151" s="1" t="s">
        <v>152</v>
      </c>
      <c r="H111151" s="1" t="s">
        <v>35</v>
      </c>
    </row>
    <row r="111152" spans="1:8" x14ac:dyDescent="0.25">
      <c r="A111152">
        <v>330186</v>
      </c>
      <c r="B111152" s="1" t="s">
        <v>94</v>
      </c>
      <c r="C111152">
        <v>924</v>
      </c>
      <c r="D111152">
        <v>233</v>
      </c>
      <c r="E111152">
        <v>900</v>
      </c>
      <c r="F111152">
        <v>566</v>
      </c>
      <c r="G111152" s="1" t="s">
        <v>152</v>
      </c>
      <c r="H111152" s="1" t="s">
        <v>35</v>
      </c>
    </row>
    <row r="111153" spans="1:8" x14ac:dyDescent="0.25">
      <c r="A111153">
        <v>330419</v>
      </c>
      <c r="B111153" s="1" t="s">
        <v>94</v>
      </c>
      <c r="C111153">
        <v>925</v>
      </c>
      <c r="D111153">
        <v>616</v>
      </c>
      <c r="E111153">
        <v>800</v>
      </c>
      <c r="F111153">
        <v>574</v>
      </c>
      <c r="G111153" s="1" t="s">
        <v>152</v>
      </c>
      <c r="H111153" s="1" t="s">
        <v>35</v>
      </c>
    </row>
    <row r="111154" spans="1:8" x14ac:dyDescent="0.25">
      <c r="A111154">
        <v>331036</v>
      </c>
      <c r="B111154" s="1" t="s">
        <v>94</v>
      </c>
      <c r="C111154">
        <v>926</v>
      </c>
      <c r="D111154">
        <v>250</v>
      </c>
      <c r="E111154">
        <v>869</v>
      </c>
      <c r="F111154">
        <v>551</v>
      </c>
      <c r="G111154" s="1" t="s">
        <v>152</v>
      </c>
      <c r="H111154" s="1" t="s">
        <v>35</v>
      </c>
    </row>
    <row r="111155" spans="1:8" x14ac:dyDescent="0.25">
      <c r="A111155">
        <v>331285</v>
      </c>
      <c r="B111155" s="1" t="s">
        <v>94</v>
      </c>
      <c r="C111155">
        <v>927</v>
      </c>
      <c r="D111155">
        <v>350</v>
      </c>
      <c r="E111155">
        <v>912</v>
      </c>
      <c r="F111155">
        <v>543</v>
      </c>
      <c r="G111155" s="1" t="s">
        <v>152</v>
      </c>
      <c r="H111155" s="1" t="s">
        <v>35</v>
      </c>
    </row>
    <row r="111156" spans="1:8" x14ac:dyDescent="0.25">
      <c r="A111156">
        <v>331635</v>
      </c>
      <c r="B111156" s="1" t="s">
        <v>94</v>
      </c>
      <c r="C111156">
        <v>928</v>
      </c>
      <c r="D111156">
        <v>133</v>
      </c>
      <c r="E111156">
        <v>931</v>
      </c>
      <c r="F111156">
        <v>491</v>
      </c>
      <c r="G111156" s="1" t="s">
        <v>152</v>
      </c>
      <c r="H111156" s="1" t="s">
        <v>35</v>
      </c>
    </row>
    <row r="111157" spans="1:8" x14ac:dyDescent="0.25">
      <c r="A111157">
        <v>331768</v>
      </c>
      <c r="B111157" s="1" t="s">
        <v>94</v>
      </c>
      <c r="C111157">
        <v>929</v>
      </c>
      <c r="D111157">
        <v>316</v>
      </c>
      <c r="E111157">
        <v>868</v>
      </c>
      <c r="F111157">
        <v>557</v>
      </c>
      <c r="G111157" s="1" t="s">
        <v>152</v>
      </c>
      <c r="H111157" s="1" t="s">
        <v>35</v>
      </c>
    </row>
    <row r="111158" spans="1:8" x14ac:dyDescent="0.25">
      <c r="A111158">
        <v>332085</v>
      </c>
      <c r="B111158" s="1" t="s">
        <v>94</v>
      </c>
      <c r="C111158">
        <v>930</v>
      </c>
      <c r="D111158">
        <v>117</v>
      </c>
      <c r="E111158">
        <v>777</v>
      </c>
      <c r="F111158">
        <v>544</v>
      </c>
      <c r="G111158" s="1" t="s">
        <v>152</v>
      </c>
      <c r="H111158" s="1" t="s">
        <v>35</v>
      </c>
    </row>
    <row r="111159" spans="1:8" x14ac:dyDescent="0.25">
      <c r="A111159">
        <v>332201</v>
      </c>
      <c r="B111159" s="1" t="s">
        <v>94</v>
      </c>
      <c r="C111159">
        <v>931</v>
      </c>
      <c r="D111159">
        <v>233</v>
      </c>
      <c r="E111159">
        <v>873</v>
      </c>
      <c r="F111159">
        <v>477</v>
      </c>
      <c r="G111159" s="1" t="s">
        <v>152</v>
      </c>
      <c r="H111159" s="1" t="s">
        <v>35</v>
      </c>
    </row>
    <row r="111160" spans="1:8" x14ac:dyDescent="0.25">
      <c r="A111160">
        <v>332435</v>
      </c>
      <c r="B111160" s="1" t="s">
        <v>94</v>
      </c>
      <c r="C111160">
        <v>932</v>
      </c>
      <c r="D111160">
        <v>350</v>
      </c>
      <c r="E111160">
        <v>773</v>
      </c>
      <c r="F111160">
        <v>482</v>
      </c>
      <c r="G111160" s="1" t="s">
        <v>152</v>
      </c>
      <c r="H111160" s="1" t="s">
        <v>35</v>
      </c>
    </row>
    <row r="111161" spans="1:8" x14ac:dyDescent="0.25">
      <c r="A111161">
        <v>332784</v>
      </c>
      <c r="B111161" s="1" t="s">
        <v>94</v>
      </c>
      <c r="C111161">
        <v>933</v>
      </c>
      <c r="D111161">
        <v>383</v>
      </c>
      <c r="E111161">
        <v>1012</v>
      </c>
      <c r="F111161">
        <v>382</v>
      </c>
      <c r="G111161" s="1" t="s">
        <v>152</v>
      </c>
      <c r="H111161" s="1" t="s">
        <v>35</v>
      </c>
    </row>
    <row r="111162" spans="1:8" x14ac:dyDescent="0.25">
      <c r="A111162">
        <v>333167</v>
      </c>
      <c r="B111162" s="1" t="s">
        <v>94</v>
      </c>
      <c r="C111162">
        <v>934</v>
      </c>
      <c r="D111162">
        <v>233</v>
      </c>
      <c r="E111162">
        <v>1113</v>
      </c>
      <c r="F111162">
        <v>309</v>
      </c>
      <c r="G111162" s="1" t="s">
        <v>152</v>
      </c>
      <c r="H111162" s="1" t="s">
        <v>35</v>
      </c>
    </row>
    <row r="111163" spans="1:8" x14ac:dyDescent="0.25">
      <c r="A111163">
        <v>333401</v>
      </c>
      <c r="B111163" s="1" t="s">
        <v>94</v>
      </c>
      <c r="C111163">
        <v>935</v>
      </c>
      <c r="D111163">
        <v>350</v>
      </c>
      <c r="E111163">
        <v>908</v>
      </c>
      <c r="F111163">
        <v>457</v>
      </c>
      <c r="G111163" s="1" t="s">
        <v>152</v>
      </c>
      <c r="H111163" s="1" t="s">
        <v>35</v>
      </c>
    </row>
    <row r="111164" spans="1:8" x14ac:dyDescent="0.25">
      <c r="A111164">
        <v>333750</v>
      </c>
      <c r="B111164" s="1" t="s">
        <v>94</v>
      </c>
      <c r="C111164">
        <v>936</v>
      </c>
      <c r="D111164">
        <v>233</v>
      </c>
      <c r="E111164">
        <v>840</v>
      </c>
      <c r="F111164">
        <v>473</v>
      </c>
      <c r="G111164" s="1" t="s">
        <v>152</v>
      </c>
      <c r="H111164" s="1" t="s">
        <v>35</v>
      </c>
    </row>
    <row r="111165" spans="1:8" x14ac:dyDescent="0.25">
      <c r="A111165">
        <v>333984</v>
      </c>
      <c r="B111165" s="1" t="s">
        <v>94</v>
      </c>
      <c r="C111165">
        <v>937</v>
      </c>
      <c r="D111165">
        <v>216</v>
      </c>
      <c r="E111165">
        <v>778</v>
      </c>
      <c r="F111165">
        <v>479</v>
      </c>
      <c r="G111165" s="1" t="s">
        <v>152</v>
      </c>
      <c r="H111165" s="1" t="s">
        <v>35</v>
      </c>
    </row>
    <row r="111166" spans="1:8" x14ac:dyDescent="0.25">
      <c r="A111166">
        <v>334200</v>
      </c>
      <c r="B111166" s="1" t="s">
        <v>94</v>
      </c>
      <c r="C111166">
        <v>938</v>
      </c>
      <c r="D111166">
        <v>200</v>
      </c>
      <c r="E111166">
        <v>638</v>
      </c>
      <c r="F111166">
        <v>468</v>
      </c>
      <c r="G111166" s="1" t="s">
        <v>152</v>
      </c>
      <c r="H111166" s="1" t="s">
        <v>35</v>
      </c>
    </row>
    <row r="111167" spans="1:8" x14ac:dyDescent="0.25">
      <c r="A111167">
        <v>334400</v>
      </c>
      <c r="B111167" s="1" t="s">
        <v>94</v>
      </c>
      <c r="C111167">
        <v>939</v>
      </c>
      <c r="D111167">
        <v>516</v>
      </c>
      <c r="E111167">
        <v>560</v>
      </c>
      <c r="F111167">
        <v>432</v>
      </c>
      <c r="G111167" s="1" t="s">
        <v>152</v>
      </c>
      <c r="H111167" s="1" t="s">
        <v>35</v>
      </c>
    </row>
    <row r="111168" spans="1:8" x14ac:dyDescent="0.25">
      <c r="A111168">
        <v>334916</v>
      </c>
      <c r="B111168" s="1" t="s">
        <v>94</v>
      </c>
      <c r="C111168">
        <v>940</v>
      </c>
      <c r="D111168">
        <v>350</v>
      </c>
      <c r="E111168">
        <v>587</v>
      </c>
      <c r="F111168">
        <v>397</v>
      </c>
      <c r="G111168" s="1" t="s">
        <v>152</v>
      </c>
      <c r="H111168" s="1" t="s">
        <v>35</v>
      </c>
    </row>
    <row r="111169" spans="1:8" x14ac:dyDescent="0.25">
      <c r="A111169">
        <v>335266</v>
      </c>
      <c r="B111169" s="1" t="s">
        <v>94</v>
      </c>
      <c r="C111169">
        <v>941</v>
      </c>
      <c r="D111169">
        <v>466</v>
      </c>
      <c r="E111169">
        <v>522</v>
      </c>
      <c r="F111169">
        <v>463</v>
      </c>
      <c r="G111169" s="1" t="s">
        <v>152</v>
      </c>
      <c r="H111169" s="1" t="s">
        <v>35</v>
      </c>
    </row>
    <row r="111170" spans="1:8" x14ac:dyDescent="0.25">
      <c r="A111170">
        <v>335732</v>
      </c>
      <c r="B111170" s="1" t="s">
        <v>94</v>
      </c>
      <c r="C111170">
        <v>942</v>
      </c>
      <c r="D111170">
        <v>1449</v>
      </c>
      <c r="E111170">
        <v>434</v>
      </c>
      <c r="F111170">
        <v>558</v>
      </c>
      <c r="G111170" s="1" t="s">
        <v>152</v>
      </c>
      <c r="H111170" s="1" t="s">
        <v>35</v>
      </c>
    </row>
    <row r="111171" spans="1:8" x14ac:dyDescent="0.25">
      <c r="A111171">
        <v>337181</v>
      </c>
      <c r="B111171" s="1" t="s">
        <v>94</v>
      </c>
      <c r="C111171">
        <v>943</v>
      </c>
      <c r="D111171">
        <v>300</v>
      </c>
      <c r="E111171">
        <v>269</v>
      </c>
      <c r="F111171">
        <v>570</v>
      </c>
      <c r="G111171" s="1" t="s">
        <v>152</v>
      </c>
      <c r="H111171" s="1" t="s">
        <v>35</v>
      </c>
    </row>
    <row r="111172" spans="1:8" x14ac:dyDescent="0.25">
      <c r="A111172">
        <v>337481</v>
      </c>
      <c r="B111172" s="1" t="s">
        <v>94</v>
      </c>
      <c r="C111172">
        <v>944</v>
      </c>
      <c r="D111172">
        <v>150</v>
      </c>
      <c r="E111172">
        <v>121</v>
      </c>
      <c r="F111172">
        <v>477</v>
      </c>
      <c r="G111172" s="1" t="s">
        <v>152</v>
      </c>
      <c r="H111172" s="1" t="s">
        <v>35</v>
      </c>
    </row>
    <row r="111173" spans="1:8" x14ac:dyDescent="0.25">
      <c r="A111173">
        <v>337631</v>
      </c>
      <c r="B111173" s="1" t="s">
        <v>94</v>
      </c>
      <c r="C111173">
        <v>945</v>
      </c>
      <c r="D111173">
        <v>150</v>
      </c>
      <c r="E111173">
        <v>129</v>
      </c>
      <c r="F111173">
        <v>438</v>
      </c>
      <c r="G111173" s="1" t="s">
        <v>152</v>
      </c>
      <c r="H111173" s="1" t="s">
        <v>35</v>
      </c>
    </row>
    <row r="111174" spans="1:8" x14ac:dyDescent="0.25">
      <c r="A111174">
        <v>337781</v>
      </c>
      <c r="B111174" s="1" t="s">
        <v>94</v>
      </c>
      <c r="C111174">
        <v>946</v>
      </c>
      <c r="D111174">
        <v>883</v>
      </c>
      <c r="E111174">
        <v>444</v>
      </c>
      <c r="F111174">
        <v>539</v>
      </c>
      <c r="G111174" s="1" t="s">
        <v>152</v>
      </c>
      <c r="H111174" s="1" t="s">
        <v>35</v>
      </c>
    </row>
    <row r="111175" spans="1:8" x14ac:dyDescent="0.25">
      <c r="A111175">
        <v>338664</v>
      </c>
      <c r="B111175" s="1" t="s">
        <v>94</v>
      </c>
      <c r="C111175">
        <v>947</v>
      </c>
      <c r="D111175">
        <v>233</v>
      </c>
      <c r="E111175">
        <v>531</v>
      </c>
      <c r="F111175">
        <v>544</v>
      </c>
      <c r="G111175" s="1" t="s">
        <v>152</v>
      </c>
      <c r="H111175" s="1" t="s">
        <v>35</v>
      </c>
    </row>
    <row r="111176" spans="1:8" x14ac:dyDescent="0.25">
      <c r="A111176">
        <v>338897</v>
      </c>
      <c r="B111176" s="1" t="s">
        <v>94</v>
      </c>
      <c r="C111176">
        <v>948</v>
      </c>
      <c r="D111176">
        <v>933</v>
      </c>
      <c r="E111176">
        <v>454</v>
      </c>
      <c r="F111176">
        <v>547</v>
      </c>
      <c r="G111176" s="1" t="s">
        <v>152</v>
      </c>
      <c r="H111176" s="1" t="s">
        <v>35</v>
      </c>
    </row>
    <row r="111177" spans="1:8" x14ac:dyDescent="0.25">
      <c r="A111177">
        <v>339830</v>
      </c>
      <c r="B111177" s="1" t="s">
        <v>94</v>
      </c>
      <c r="C111177">
        <v>949</v>
      </c>
      <c r="D111177">
        <v>233</v>
      </c>
      <c r="E111177">
        <v>706</v>
      </c>
      <c r="F111177">
        <v>538</v>
      </c>
      <c r="G111177" s="1" t="s">
        <v>152</v>
      </c>
      <c r="H111177" s="1" t="s">
        <v>35</v>
      </c>
    </row>
    <row r="111178" spans="1:8" x14ac:dyDescent="0.25">
      <c r="A111178">
        <v>340063</v>
      </c>
      <c r="B111178" s="1" t="s">
        <v>94</v>
      </c>
      <c r="C111178">
        <v>950</v>
      </c>
      <c r="D111178">
        <v>366</v>
      </c>
      <c r="E111178">
        <v>780</v>
      </c>
      <c r="F111178">
        <v>541</v>
      </c>
      <c r="G111178" s="1" t="s">
        <v>152</v>
      </c>
      <c r="H111178" s="1" t="s">
        <v>35</v>
      </c>
    </row>
    <row r="111179" spans="1:8" x14ac:dyDescent="0.25">
      <c r="A111179">
        <v>340429</v>
      </c>
      <c r="B111179" s="1" t="s">
        <v>94</v>
      </c>
      <c r="C111179">
        <v>951</v>
      </c>
      <c r="D111179">
        <v>283</v>
      </c>
      <c r="E111179">
        <v>952</v>
      </c>
      <c r="F111179">
        <v>554</v>
      </c>
      <c r="G111179" s="1" t="s">
        <v>152</v>
      </c>
      <c r="H111179" s="1" t="s">
        <v>35</v>
      </c>
    </row>
    <row r="111180" spans="1:8" x14ac:dyDescent="0.25">
      <c r="A111180">
        <v>344110</v>
      </c>
      <c r="B111180" s="1" t="s">
        <v>106</v>
      </c>
      <c r="C111180">
        <v>960</v>
      </c>
      <c r="D111180">
        <v>200</v>
      </c>
      <c r="E111180">
        <v>1269</v>
      </c>
      <c r="F111180">
        <v>564</v>
      </c>
      <c r="G111180" s="1" t="s">
        <v>152</v>
      </c>
      <c r="H111180" s="1" t="s">
        <v>35</v>
      </c>
    </row>
    <row r="111181" spans="1:8" x14ac:dyDescent="0.25">
      <c r="A111181">
        <v>344310</v>
      </c>
      <c r="B111181" s="1" t="s">
        <v>106</v>
      </c>
      <c r="C111181">
        <v>961</v>
      </c>
      <c r="D111181">
        <v>183</v>
      </c>
      <c r="E111181">
        <v>545</v>
      </c>
      <c r="F111181">
        <v>419</v>
      </c>
      <c r="G111181" s="1" t="s">
        <v>152</v>
      </c>
      <c r="H111181" s="1" t="s">
        <v>35</v>
      </c>
    </row>
    <row r="111182" spans="1:8" x14ac:dyDescent="0.25">
      <c r="A111182">
        <v>344493</v>
      </c>
      <c r="B111182" s="1" t="s">
        <v>106</v>
      </c>
      <c r="C111182">
        <v>962</v>
      </c>
      <c r="D111182">
        <v>2032</v>
      </c>
      <c r="E111182">
        <v>440</v>
      </c>
      <c r="F111182">
        <v>427</v>
      </c>
      <c r="G111182" s="1" t="s">
        <v>152</v>
      </c>
      <c r="H111182" s="1" t="s">
        <v>35</v>
      </c>
    </row>
    <row r="111183" spans="1:8" x14ac:dyDescent="0.25">
      <c r="A111183">
        <v>346525</v>
      </c>
      <c r="B111183" s="1" t="s">
        <v>106</v>
      </c>
      <c r="C111183">
        <v>963</v>
      </c>
      <c r="D111183">
        <v>2448</v>
      </c>
      <c r="E111183">
        <v>401</v>
      </c>
      <c r="F111183">
        <v>510</v>
      </c>
      <c r="G111183" s="1" t="s">
        <v>152</v>
      </c>
      <c r="H111183" s="1" t="s">
        <v>35</v>
      </c>
    </row>
    <row r="111184" spans="1:8" x14ac:dyDescent="0.25">
      <c r="A111184">
        <v>348974</v>
      </c>
      <c r="B111184" s="1" t="s">
        <v>106</v>
      </c>
      <c r="C111184">
        <v>964</v>
      </c>
      <c r="D111184">
        <v>233</v>
      </c>
      <c r="E111184">
        <v>1295</v>
      </c>
      <c r="F111184">
        <v>501</v>
      </c>
      <c r="G111184" s="1" t="s">
        <v>152</v>
      </c>
      <c r="H111184" s="1" t="s">
        <v>35</v>
      </c>
    </row>
    <row r="111185" spans="1:8" x14ac:dyDescent="0.25">
      <c r="A111185">
        <v>349207</v>
      </c>
      <c r="B111185" s="1" t="s">
        <v>106</v>
      </c>
      <c r="C111185">
        <v>965</v>
      </c>
      <c r="D111185">
        <v>200</v>
      </c>
      <c r="E111185">
        <v>1360</v>
      </c>
      <c r="F111185">
        <v>506</v>
      </c>
      <c r="G111185" s="1" t="s">
        <v>152</v>
      </c>
      <c r="H111185" s="1" t="s">
        <v>35</v>
      </c>
    </row>
    <row r="111186" spans="1:8" x14ac:dyDescent="0.25">
      <c r="A111186">
        <v>349407</v>
      </c>
      <c r="B111186" s="1" t="s">
        <v>106</v>
      </c>
      <c r="C111186">
        <v>966</v>
      </c>
      <c r="D111186">
        <v>899</v>
      </c>
      <c r="E111186">
        <v>1374</v>
      </c>
      <c r="F111186">
        <v>550</v>
      </c>
      <c r="G111186" s="1" t="s">
        <v>152</v>
      </c>
      <c r="H111186" s="1" t="s">
        <v>35</v>
      </c>
    </row>
    <row r="111187" spans="1:8" x14ac:dyDescent="0.25">
      <c r="A111187">
        <v>350473</v>
      </c>
      <c r="B111187" s="1" t="s">
        <v>106</v>
      </c>
      <c r="C111187">
        <v>967</v>
      </c>
      <c r="D111187">
        <v>366</v>
      </c>
      <c r="E111187">
        <v>1352</v>
      </c>
      <c r="F111187">
        <v>535</v>
      </c>
      <c r="G111187" s="1" t="s">
        <v>152</v>
      </c>
      <c r="H111187" s="1" t="s">
        <v>35</v>
      </c>
    </row>
    <row r="111188" spans="1:8" x14ac:dyDescent="0.25">
      <c r="A111188">
        <v>350839</v>
      </c>
      <c r="B111188" s="1" t="s">
        <v>106</v>
      </c>
      <c r="C111188">
        <v>968</v>
      </c>
      <c r="D111188">
        <v>400</v>
      </c>
      <c r="E111188">
        <v>1319</v>
      </c>
      <c r="F111188">
        <v>482</v>
      </c>
      <c r="G111188" s="1" t="s">
        <v>152</v>
      </c>
      <c r="H111188" s="1" t="s">
        <v>35</v>
      </c>
    </row>
    <row r="111189" spans="1:8" x14ac:dyDescent="0.25">
      <c r="A111189">
        <v>351239</v>
      </c>
      <c r="B111189" s="1" t="s">
        <v>106</v>
      </c>
      <c r="C111189">
        <v>969</v>
      </c>
      <c r="D111189">
        <v>200</v>
      </c>
      <c r="E111189">
        <v>1182</v>
      </c>
      <c r="F111189">
        <v>481</v>
      </c>
      <c r="G111189" s="1" t="s">
        <v>152</v>
      </c>
      <c r="H111189" s="1" t="s">
        <v>35</v>
      </c>
    </row>
    <row r="111190" spans="1:8" x14ac:dyDescent="0.25">
      <c r="A111190">
        <v>351439</v>
      </c>
      <c r="B111190" s="1" t="s">
        <v>106</v>
      </c>
      <c r="C111190">
        <v>970</v>
      </c>
      <c r="D111190">
        <v>250</v>
      </c>
      <c r="E111190">
        <v>1136</v>
      </c>
      <c r="F111190">
        <v>470</v>
      </c>
      <c r="G111190" s="1" t="s">
        <v>152</v>
      </c>
      <c r="H111190" s="1" t="s">
        <v>35</v>
      </c>
    </row>
    <row r="111191" spans="1:8" x14ac:dyDescent="0.25">
      <c r="A111191">
        <v>351688</v>
      </c>
      <c r="B111191" s="1" t="s">
        <v>106</v>
      </c>
      <c r="C111191">
        <v>971</v>
      </c>
      <c r="D111191">
        <v>183</v>
      </c>
      <c r="E111191">
        <v>1341</v>
      </c>
      <c r="F111191">
        <v>503</v>
      </c>
      <c r="G111191" s="1" t="s">
        <v>152</v>
      </c>
      <c r="H111191" s="1" t="s">
        <v>35</v>
      </c>
    </row>
    <row r="111192" spans="1:8" x14ac:dyDescent="0.25">
      <c r="A111192">
        <v>351872</v>
      </c>
      <c r="B111192" s="1" t="s">
        <v>106</v>
      </c>
      <c r="C111192">
        <v>972</v>
      </c>
      <c r="D111192">
        <v>400</v>
      </c>
      <c r="E111192">
        <v>1343</v>
      </c>
      <c r="F111192">
        <v>563</v>
      </c>
      <c r="G111192" s="1" t="s">
        <v>152</v>
      </c>
      <c r="H111192" s="1" t="s">
        <v>35</v>
      </c>
    </row>
    <row r="111193" spans="1:8" x14ac:dyDescent="0.25">
      <c r="A111193">
        <v>352271</v>
      </c>
      <c r="B111193" s="1" t="s">
        <v>106</v>
      </c>
      <c r="C111193">
        <v>973</v>
      </c>
      <c r="D111193">
        <v>217</v>
      </c>
      <c r="E111193">
        <v>1389</v>
      </c>
      <c r="F111193">
        <v>556</v>
      </c>
      <c r="G111193" s="1" t="s">
        <v>152</v>
      </c>
      <c r="H111193" s="1" t="s">
        <v>35</v>
      </c>
    </row>
    <row r="111194" spans="1:8" x14ac:dyDescent="0.25">
      <c r="A111194">
        <v>352488</v>
      </c>
      <c r="B111194" s="1" t="s">
        <v>106</v>
      </c>
      <c r="C111194">
        <v>974</v>
      </c>
      <c r="D111194">
        <v>316</v>
      </c>
      <c r="E111194">
        <v>1276</v>
      </c>
      <c r="F111194">
        <v>488</v>
      </c>
      <c r="G111194" s="1" t="s">
        <v>152</v>
      </c>
      <c r="H111194" s="1" t="s">
        <v>35</v>
      </c>
    </row>
    <row r="111195" spans="1:8" x14ac:dyDescent="0.25">
      <c r="A111195">
        <v>352804</v>
      </c>
      <c r="B111195" s="1" t="s">
        <v>106</v>
      </c>
      <c r="C111195">
        <v>975</v>
      </c>
      <c r="D111195">
        <v>400</v>
      </c>
      <c r="E111195">
        <v>1329</v>
      </c>
      <c r="F111195">
        <v>488</v>
      </c>
      <c r="G111195" s="1" t="s">
        <v>152</v>
      </c>
      <c r="H111195" s="1" t="s">
        <v>35</v>
      </c>
    </row>
    <row r="111196" spans="1:8" x14ac:dyDescent="0.25">
      <c r="A111196">
        <v>353204</v>
      </c>
      <c r="B111196" s="1" t="s">
        <v>106</v>
      </c>
      <c r="C111196">
        <v>976</v>
      </c>
      <c r="D111196">
        <v>200</v>
      </c>
      <c r="E111196">
        <v>1165</v>
      </c>
      <c r="F111196">
        <v>481</v>
      </c>
      <c r="G111196" s="1" t="s">
        <v>152</v>
      </c>
      <c r="H111196" s="1" t="s">
        <v>35</v>
      </c>
    </row>
    <row r="111197" spans="1:8" x14ac:dyDescent="0.25">
      <c r="A111197">
        <v>353404</v>
      </c>
      <c r="B111197" s="1" t="s">
        <v>106</v>
      </c>
      <c r="C111197">
        <v>977</v>
      </c>
      <c r="D111197">
        <v>166</v>
      </c>
      <c r="E111197">
        <v>1100</v>
      </c>
      <c r="F111197">
        <v>481</v>
      </c>
      <c r="G111197" s="1" t="s">
        <v>152</v>
      </c>
      <c r="H111197" s="1" t="s">
        <v>35</v>
      </c>
    </row>
    <row r="111198" spans="1:8" x14ac:dyDescent="0.25">
      <c r="A111198">
        <v>353570</v>
      </c>
      <c r="B111198" s="1" t="s">
        <v>106</v>
      </c>
      <c r="C111198">
        <v>978</v>
      </c>
      <c r="D111198">
        <v>266</v>
      </c>
      <c r="E111198">
        <v>1009</v>
      </c>
      <c r="F111198">
        <v>524</v>
      </c>
      <c r="G111198" s="1" t="s">
        <v>152</v>
      </c>
      <c r="H111198" s="1" t="s">
        <v>35</v>
      </c>
    </row>
    <row r="111199" spans="1:8" x14ac:dyDescent="0.25">
      <c r="A111199">
        <v>353837</v>
      </c>
      <c r="B111199" s="1" t="s">
        <v>106</v>
      </c>
      <c r="C111199">
        <v>979</v>
      </c>
      <c r="D111199">
        <v>200</v>
      </c>
      <c r="E111199">
        <v>971</v>
      </c>
      <c r="F111199">
        <v>536</v>
      </c>
      <c r="G111199" s="1" t="s">
        <v>152</v>
      </c>
      <c r="H111199" s="1" t="s">
        <v>35</v>
      </c>
    </row>
    <row r="111200" spans="1:8" x14ac:dyDescent="0.25">
      <c r="A111200">
        <v>354037</v>
      </c>
      <c r="B111200" s="1" t="s">
        <v>106</v>
      </c>
      <c r="C111200">
        <v>980</v>
      </c>
      <c r="D111200">
        <v>217</v>
      </c>
      <c r="E111200">
        <v>738</v>
      </c>
      <c r="F111200">
        <v>531</v>
      </c>
      <c r="G111200" s="1" t="s">
        <v>152</v>
      </c>
      <c r="H111200" s="1" t="s">
        <v>35</v>
      </c>
    </row>
    <row r="111201" spans="1:8" x14ac:dyDescent="0.25">
      <c r="A111201">
        <v>354253</v>
      </c>
      <c r="B111201" s="1" t="s">
        <v>106</v>
      </c>
      <c r="C111201">
        <v>981</v>
      </c>
      <c r="D111201">
        <v>533</v>
      </c>
      <c r="E111201">
        <v>641</v>
      </c>
      <c r="F111201">
        <v>527</v>
      </c>
      <c r="G111201" s="1" t="s">
        <v>152</v>
      </c>
      <c r="H111201" s="1" t="s">
        <v>35</v>
      </c>
    </row>
    <row r="111202" spans="1:8" x14ac:dyDescent="0.25">
      <c r="A111202">
        <v>354786</v>
      </c>
      <c r="B111202" s="1" t="s">
        <v>106</v>
      </c>
      <c r="C111202">
        <v>982</v>
      </c>
      <c r="D111202">
        <v>166</v>
      </c>
      <c r="E111202">
        <v>559</v>
      </c>
      <c r="F111202">
        <v>530</v>
      </c>
      <c r="G111202" s="1" t="s">
        <v>152</v>
      </c>
      <c r="H111202" s="1" t="s">
        <v>35</v>
      </c>
    </row>
    <row r="111203" spans="1:8" x14ac:dyDescent="0.25">
      <c r="A111203">
        <v>354953</v>
      </c>
      <c r="B111203" s="1" t="s">
        <v>106</v>
      </c>
      <c r="C111203">
        <v>983</v>
      </c>
      <c r="D111203">
        <v>2465</v>
      </c>
      <c r="E111203">
        <v>398</v>
      </c>
      <c r="F111203">
        <v>526</v>
      </c>
      <c r="G111203" s="1" t="s">
        <v>152</v>
      </c>
      <c r="H111203" s="1" t="s">
        <v>35</v>
      </c>
    </row>
    <row r="111204" spans="1:8" x14ac:dyDescent="0.25">
      <c r="A111204">
        <v>357418</v>
      </c>
      <c r="B111204" s="1" t="s">
        <v>106</v>
      </c>
      <c r="C111204">
        <v>984</v>
      </c>
      <c r="D111204">
        <v>216</v>
      </c>
      <c r="E111204">
        <v>499</v>
      </c>
      <c r="F111204">
        <v>534</v>
      </c>
      <c r="G111204" s="1" t="s">
        <v>152</v>
      </c>
      <c r="H111204" s="1" t="s">
        <v>35</v>
      </c>
    </row>
    <row r="111205" spans="1:8" x14ac:dyDescent="0.25">
      <c r="A111205">
        <v>357634</v>
      </c>
      <c r="B111205" s="1" t="s">
        <v>106</v>
      </c>
      <c r="C111205">
        <v>985</v>
      </c>
      <c r="D111205">
        <v>300</v>
      </c>
      <c r="E111205">
        <v>416</v>
      </c>
      <c r="F111205">
        <v>529</v>
      </c>
      <c r="G111205" s="1" t="s">
        <v>152</v>
      </c>
      <c r="H111205" s="1" t="s">
        <v>35</v>
      </c>
    </row>
    <row r="111206" spans="1:8" x14ac:dyDescent="0.25">
      <c r="A111206">
        <v>357934</v>
      </c>
      <c r="B111206" s="1" t="s">
        <v>106</v>
      </c>
      <c r="C111206">
        <v>986</v>
      </c>
      <c r="D111206">
        <v>566</v>
      </c>
      <c r="E111206">
        <v>335</v>
      </c>
      <c r="F111206">
        <v>523</v>
      </c>
      <c r="G111206" s="1" t="s">
        <v>152</v>
      </c>
      <c r="H111206" s="1" t="s">
        <v>35</v>
      </c>
    </row>
    <row r="111207" spans="1:8" x14ac:dyDescent="0.25">
      <c r="A111207">
        <v>358500</v>
      </c>
      <c r="B111207" s="1" t="s">
        <v>106</v>
      </c>
      <c r="C111207">
        <v>987</v>
      </c>
      <c r="D111207">
        <v>1249</v>
      </c>
      <c r="E111207">
        <v>381</v>
      </c>
      <c r="F111207">
        <v>543</v>
      </c>
      <c r="G111207" s="1" t="s">
        <v>152</v>
      </c>
      <c r="H111207" s="1" t="s">
        <v>35</v>
      </c>
    </row>
    <row r="111208" spans="1:8" x14ac:dyDescent="0.25">
      <c r="A111208">
        <v>359750</v>
      </c>
      <c r="B111208" s="1" t="s">
        <v>106</v>
      </c>
      <c r="C111208">
        <v>988</v>
      </c>
      <c r="D111208">
        <v>483</v>
      </c>
      <c r="E111208">
        <v>323</v>
      </c>
      <c r="F111208">
        <v>533</v>
      </c>
      <c r="G111208" s="1" t="s">
        <v>152</v>
      </c>
      <c r="H111208" s="1" t="s">
        <v>35</v>
      </c>
    </row>
    <row r="111209" spans="1:8" x14ac:dyDescent="0.25">
      <c r="A111209">
        <v>360233</v>
      </c>
      <c r="B111209" s="1" t="s">
        <v>106</v>
      </c>
      <c r="C111209">
        <v>989</v>
      </c>
      <c r="D111209">
        <v>583</v>
      </c>
      <c r="E111209">
        <v>259</v>
      </c>
      <c r="F111209">
        <v>525</v>
      </c>
      <c r="G111209" s="1" t="s">
        <v>152</v>
      </c>
      <c r="H111209" s="1" t="s">
        <v>35</v>
      </c>
    </row>
    <row r="111210" spans="1:8" x14ac:dyDescent="0.25">
      <c r="A111210">
        <v>360816</v>
      </c>
      <c r="B111210" s="1" t="s">
        <v>106</v>
      </c>
      <c r="C111210">
        <v>990</v>
      </c>
      <c r="D111210">
        <v>150</v>
      </c>
      <c r="E111210">
        <v>307</v>
      </c>
      <c r="F111210">
        <v>523</v>
      </c>
      <c r="G111210" s="1" t="s">
        <v>152</v>
      </c>
      <c r="H111210" s="1" t="s">
        <v>35</v>
      </c>
    </row>
    <row r="111211" spans="1:8" x14ac:dyDescent="0.25">
      <c r="A111211">
        <v>360966</v>
      </c>
      <c r="B111211" s="1" t="s">
        <v>106</v>
      </c>
      <c r="C111211">
        <v>991</v>
      </c>
      <c r="D111211">
        <v>333</v>
      </c>
      <c r="E111211">
        <v>464</v>
      </c>
      <c r="F111211">
        <v>467</v>
      </c>
      <c r="G111211" s="1" t="s">
        <v>152</v>
      </c>
      <c r="H111211" s="1" t="s">
        <v>35</v>
      </c>
    </row>
    <row r="111212" spans="1:8" x14ac:dyDescent="0.25">
      <c r="A111212">
        <v>361299</v>
      </c>
      <c r="B111212" s="1" t="s">
        <v>106</v>
      </c>
      <c r="C111212">
        <v>992</v>
      </c>
      <c r="D111212">
        <v>216</v>
      </c>
      <c r="E111212">
        <v>314</v>
      </c>
      <c r="F111212">
        <v>517</v>
      </c>
      <c r="G111212" s="1" t="s">
        <v>152</v>
      </c>
      <c r="H111212" s="1" t="s">
        <v>35</v>
      </c>
    </row>
    <row r="111213" spans="1:8" x14ac:dyDescent="0.25">
      <c r="A111213">
        <v>361515</v>
      </c>
      <c r="B111213" s="1" t="s">
        <v>106</v>
      </c>
      <c r="C111213">
        <v>993</v>
      </c>
      <c r="D111213">
        <v>733</v>
      </c>
      <c r="E111213">
        <v>277</v>
      </c>
      <c r="F111213">
        <v>516</v>
      </c>
      <c r="G111213" s="1" t="s">
        <v>152</v>
      </c>
      <c r="H111213" s="1" t="s">
        <v>35</v>
      </c>
    </row>
    <row r="111214" spans="1:8" x14ac:dyDescent="0.25">
      <c r="A111214">
        <v>362248</v>
      </c>
      <c r="B111214" s="1" t="s">
        <v>106</v>
      </c>
      <c r="C111214">
        <v>994</v>
      </c>
      <c r="D111214">
        <v>566</v>
      </c>
      <c r="E111214">
        <v>365</v>
      </c>
      <c r="F111214">
        <v>506</v>
      </c>
      <c r="G111214" s="1" t="s">
        <v>152</v>
      </c>
      <c r="H111214" s="1" t="s">
        <v>35</v>
      </c>
    </row>
    <row r="111215" spans="1:8" x14ac:dyDescent="0.25">
      <c r="A111215">
        <v>362814</v>
      </c>
      <c r="B111215" s="1" t="s">
        <v>106</v>
      </c>
      <c r="C111215">
        <v>995</v>
      </c>
      <c r="D111215">
        <v>550</v>
      </c>
      <c r="E111215">
        <v>325</v>
      </c>
      <c r="F111215">
        <v>499</v>
      </c>
      <c r="G111215" s="1" t="s">
        <v>152</v>
      </c>
      <c r="H111215" s="1" t="s">
        <v>35</v>
      </c>
    </row>
    <row r="111216" spans="1:8" x14ac:dyDescent="0.25">
      <c r="A111216">
        <v>363364</v>
      </c>
      <c r="B111216" s="1" t="s">
        <v>106</v>
      </c>
      <c r="C111216">
        <v>996</v>
      </c>
      <c r="D111216">
        <v>350</v>
      </c>
      <c r="E111216">
        <v>267</v>
      </c>
      <c r="F111216">
        <v>506</v>
      </c>
      <c r="G111216" s="1" t="s">
        <v>152</v>
      </c>
      <c r="H111216" s="1" t="s">
        <v>35</v>
      </c>
    </row>
    <row r="111217" spans="1:8" x14ac:dyDescent="0.25">
      <c r="A111217">
        <v>363714</v>
      </c>
      <c r="B111217" s="1" t="s">
        <v>106</v>
      </c>
      <c r="C111217">
        <v>997</v>
      </c>
      <c r="D111217">
        <v>200</v>
      </c>
      <c r="E111217">
        <v>356</v>
      </c>
      <c r="F111217">
        <v>475</v>
      </c>
      <c r="G111217" s="1" t="s">
        <v>152</v>
      </c>
      <c r="H111217" s="1" t="s">
        <v>35</v>
      </c>
    </row>
    <row r="111218" spans="1:8" x14ac:dyDescent="0.25">
      <c r="A111218">
        <v>363914</v>
      </c>
      <c r="B111218" s="1" t="s">
        <v>106</v>
      </c>
      <c r="C111218">
        <v>998</v>
      </c>
      <c r="D111218">
        <v>716</v>
      </c>
      <c r="E111218">
        <v>411</v>
      </c>
      <c r="F111218">
        <v>440</v>
      </c>
      <c r="G111218" s="1" t="s">
        <v>152</v>
      </c>
      <c r="H111218" s="1" t="s">
        <v>35</v>
      </c>
    </row>
    <row r="111219" spans="1:8" x14ac:dyDescent="0.25">
      <c r="A111219">
        <v>364630</v>
      </c>
      <c r="B111219" s="1" t="s">
        <v>106</v>
      </c>
      <c r="C111219">
        <v>999</v>
      </c>
      <c r="D111219">
        <v>116</v>
      </c>
      <c r="E111219">
        <v>1420</v>
      </c>
      <c r="F111219">
        <v>476</v>
      </c>
      <c r="G111219" s="1" t="s">
        <v>152</v>
      </c>
      <c r="H111219" s="1" t="s">
        <v>35</v>
      </c>
    </row>
    <row r="111220" spans="1:8" x14ac:dyDescent="0.25">
      <c r="A111220">
        <v>364746</v>
      </c>
      <c r="B111220" s="1" t="s">
        <v>106</v>
      </c>
      <c r="C111220">
        <v>1000</v>
      </c>
      <c r="D111220">
        <v>383</v>
      </c>
      <c r="E111220">
        <v>1362</v>
      </c>
      <c r="F111220">
        <v>518</v>
      </c>
      <c r="G111220" s="1" t="s">
        <v>152</v>
      </c>
      <c r="H111220" s="1" t="s">
        <v>35</v>
      </c>
    </row>
    <row r="111221" spans="1:8" x14ac:dyDescent="0.25">
      <c r="A111221">
        <v>365129</v>
      </c>
      <c r="B111221" s="1" t="s">
        <v>106</v>
      </c>
      <c r="C111221">
        <v>1001</v>
      </c>
      <c r="D111221">
        <v>167</v>
      </c>
      <c r="E111221">
        <v>1325</v>
      </c>
      <c r="F111221">
        <v>510</v>
      </c>
      <c r="G111221" s="1" t="s">
        <v>152</v>
      </c>
      <c r="H111221" s="1" t="s">
        <v>35</v>
      </c>
    </row>
    <row r="111222" spans="1:8" x14ac:dyDescent="0.25">
      <c r="A111222">
        <v>365296</v>
      </c>
      <c r="B111222" s="1" t="s">
        <v>106</v>
      </c>
      <c r="C111222">
        <v>1002</v>
      </c>
      <c r="D111222">
        <v>300</v>
      </c>
      <c r="E111222">
        <v>1370</v>
      </c>
      <c r="F111222">
        <v>551</v>
      </c>
      <c r="G111222" s="1" t="s">
        <v>152</v>
      </c>
      <c r="H111222" s="1" t="s">
        <v>35</v>
      </c>
    </row>
    <row r="111223" spans="1:8" x14ac:dyDescent="0.25">
      <c r="A111223">
        <v>365596</v>
      </c>
      <c r="B111223" s="1" t="s">
        <v>106</v>
      </c>
      <c r="C111223">
        <v>1003</v>
      </c>
      <c r="D111223">
        <v>216</v>
      </c>
      <c r="E111223">
        <v>534</v>
      </c>
      <c r="F111223">
        <v>390</v>
      </c>
      <c r="G111223" s="1" t="s">
        <v>152</v>
      </c>
      <c r="H111223" s="1" t="s">
        <v>35</v>
      </c>
    </row>
    <row r="111224" spans="1:8" x14ac:dyDescent="0.25">
      <c r="A111224">
        <v>365812</v>
      </c>
      <c r="B111224" s="1" t="s">
        <v>106</v>
      </c>
      <c r="C111224">
        <v>1004</v>
      </c>
      <c r="D111224">
        <v>583</v>
      </c>
      <c r="E111224">
        <v>450</v>
      </c>
      <c r="F111224">
        <v>411</v>
      </c>
      <c r="G111224" s="1" t="s">
        <v>152</v>
      </c>
      <c r="H111224" s="1" t="s">
        <v>35</v>
      </c>
    </row>
    <row r="111225" spans="1:8" x14ac:dyDescent="0.25">
      <c r="A111225">
        <v>370226</v>
      </c>
      <c r="B111225" s="1" t="s">
        <v>89</v>
      </c>
      <c r="C111225">
        <v>1012</v>
      </c>
      <c r="D111225">
        <v>183</v>
      </c>
      <c r="E111225">
        <v>167</v>
      </c>
      <c r="F111225">
        <v>598</v>
      </c>
      <c r="G111225" s="1" t="s">
        <v>152</v>
      </c>
      <c r="H111225" s="1" t="s">
        <v>35</v>
      </c>
    </row>
    <row r="111226" spans="1:8" x14ac:dyDescent="0.25">
      <c r="A111226">
        <v>370409</v>
      </c>
      <c r="B111226" s="1" t="s">
        <v>89</v>
      </c>
      <c r="C111226">
        <v>1013</v>
      </c>
      <c r="D111226">
        <v>250</v>
      </c>
      <c r="E111226">
        <v>131</v>
      </c>
      <c r="F111226">
        <v>641</v>
      </c>
      <c r="G111226" s="1" t="s">
        <v>152</v>
      </c>
      <c r="H111226" s="1" t="s">
        <v>35</v>
      </c>
    </row>
    <row r="111227" spans="1:8" x14ac:dyDescent="0.25">
      <c r="A111227">
        <v>370659</v>
      </c>
      <c r="B111227" s="1" t="s">
        <v>89</v>
      </c>
      <c r="C111227">
        <v>1014</v>
      </c>
      <c r="D111227">
        <v>150</v>
      </c>
      <c r="E111227">
        <v>122</v>
      </c>
      <c r="F111227">
        <v>590</v>
      </c>
      <c r="G111227" s="1" t="s">
        <v>152</v>
      </c>
      <c r="H111227" s="1" t="s">
        <v>35</v>
      </c>
    </row>
    <row r="111228" spans="1:8" x14ac:dyDescent="0.25">
      <c r="A111228">
        <v>370809</v>
      </c>
      <c r="B111228" s="1" t="s">
        <v>89</v>
      </c>
      <c r="C111228">
        <v>1015</v>
      </c>
      <c r="D111228">
        <v>116</v>
      </c>
      <c r="E111228">
        <v>191</v>
      </c>
      <c r="F111228">
        <v>416</v>
      </c>
      <c r="G111228" s="1" t="s">
        <v>152</v>
      </c>
      <c r="H111228" s="1" t="s">
        <v>35</v>
      </c>
    </row>
    <row r="111229" spans="1:8" x14ac:dyDescent="0.25">
      <c r="A111229">
        <v>370925</v>
      </c>
      <c r="B111229" s="1" t="s">
        <v>89</v>
      </c>
      <c r="C111229">
        <v>1016</v>
      </c>
      <c r="D111229">
        <v>450</v>
      </c>
      <c r="E111229">
        <v>228</v>
      </c>
      <c r="F111229">
        <v>259</v>
      </c>
      <c r="G111229" s="1" t="s">
        <v>152</v>
      </c>
      <c r="H111229" s="1" t="s">
        <v>35</v>
      </c>
    </row>
    <row r="111230" spans="1:8" x14ac:dyDescent="0.25">
      <c r="A111230">
        <v>371375</v>
      </c>
      <c r="B111230" s="1" t="s">
        <v>89</v>
      </c>
      <c r="C111230">
        <v>1017</v>
      </c>
      <c r="D111230">
        <v>316</v>
      </c>
      <c r="E111230">
        <v>250</v>
      </c>
      <c r="F111230">
        <v>215</v>
      </c>
      <c r="G111230" s="1" t="s">
        <v>152</v>
      </c>
      <c r="H111230" s="1" t="s">
        <v>35</v>
      </c>
    </row>
    <row r="111231" spans="1:8" x14ac:dyDescent="0.25">
      <c r="A111231">
        <v>371692</v>
      </c>
      <c r="B111231" s="1" t="s">
        <v>89</v>
      </c>
      <c r="C111231">
        <v>1018</v>
      </c>
      <c r="D111231">
        <v>466</v>
      </c>
      <c r="E111231">
        <v>230</v>
      </c>
      <c r="F111231">
        <v>346</v>
      </c>
      <c r="G111231" s="1" t="s">
        <v>152</v>
      </c>
      <c r="H111231" s="1" t="s">
        <v>35</v>
      </c>
    </row>
    <row r="111232" spans="1:8" x14ac:dyDescent="0.25">
      <c r="A111232">
        <v>372158</v>
      </c>
      <c r="B111232" s="1" t="s">
        <v>89</v>
      </c>
      <c r="C111232">
        <v>1019</v>
      </c>
      <c r="D111232">
        <v>283</v>
      </c>
      <c r="E111232">
        <v>217</v>
      </c>
      <c r="F111232">
        <v>308</v>
      </c>
      <c r="G111232" s="1" t="s">
        <v>152</v>
      </c>
      <c r="H111232" s="1" t="s">
        <v>35</v>
      </c>
    </row>
    <row r="111233" spans="1:8" x14ac:dyDescent="0.25">
      <c r="A111233">
        <v>372441</v>
      </c>
      <c r="B111233" s="1" t="s">
        <v>89</v>
      </c>
      <c r="C111233">
        <v>1020</v>
      </c>
      <c r="D111233">
        <v>200</v>
      </c>
      <c r="E111233">
        <v>224</v>
      </c>
      <c r="F111233">
        <v>264</v>
      </c>
      <c r="G111233" s="1" t="s">
        <v>152</v>
      </c>
      <c r="H111233" s="1" t="s">
        <v>35</v>
      </c>
    </row>
    <row r="111234" spans="1:8" x14ac:dyDescent="0.25">
      <c r="A111234">
        <v>372641</v>
      </c>
      <c r="B111234" s="1" t="s">
        <v>89</v>
      </c>
      <c r="C111234">
        <v>1021</v>
      </c>
      <c r="D111234">
        <v>216</v>
      </c>
      <c r="E111234">
        <v>246</v>
      </c>
      <c r="F111234">
        <v>435</v>
      </c>
      <c r="G111234" s="1" t="s">
        <v>152</v>
      </c>
      <c r="H111234" s="1" t="s">
        <v>35</v>
      </c>
    </row>
    <row r="111235" spans="1:8" x14ac:dyDescent="0.25">
      <c r="A111235">
        <v>372857</v>
      </c>
      <c r="B111235" s="1" t="s">
        <v>89</v>
      </c>
      <c r="C111235">
        <v>1022</v>
      </c>
      <c r="D111235">
        <v>400</v>
      </c>
      <c r="E111235">
        <v>237</v>
      </c>
      <c r="F111235">
        <v>224</v>
      </c>
      <c r="G111235" s="1" t="s">
        <v>152</v>
      </c>
      <c r="H111235" s="1" t="s">
        <v>35</v>
      </c>
    </row>
    <row r="111236" spans="1:8" x14ac:dyDescent="0.25">
      <c r="A111236">
        <v>373257</v>
      </c>
      <c r="B111236" s="1" t="s">
        <v>89</v>
      </c>
      <c r="C111236">
        <v>1023</v>
      </c>
      <c r="D111236">
        <v>233</v>
      </c>
      <c r="E111236">
        <v>227</v>
      </c>
      <c r="F111236">
        <v>394</v>
      </c>
      <c r="G111236" s="1" t="s">
        <v>152</v>
      </c>
      <c r="H111236" s="1" t="s">
        <v>35</v>
      </c>
    </row>
    <row r="111237" spans="1:8" x14ac:dyDescent="0.25">
      <c r="A111237">
        <v>373490</v>
      </c>
      <c r="B111237" s="1" t="s">
        <v>89</v>
      </c>
      <c r="C111237">
        <v>1024</v>
      </c>
      <c r="D111237">
        <v>283</v>
      </c>
      <c r="E111237">
        <v>237</v>
      </c>
      <c r="F111237">
        <v>228</v>
      </c>
      <c r="G111237" s="1" t="s">
        <v>152</v>
      </c>
      <c r="H111237" s="1" t="s">
        <v>35</v>
      </c>
    </row>
    <row r="111238" spans="1:8" x14ac:dyDescent="0.25">
      <c r="A111238">
        <v>373774</v>
      </c>
      <c r="B111238" s="1" t="s">
        <v>89</v>
      </c>
      <c r="C111238">
        <v>1025</v>
      </c>
      <c r="D111238">
        <v>133</v>
      </c>
      <c r="E111238">
        <v>269</v>
      </c>
      <c r="F111238">
        <v>209</v>
      </c>
      <c r="G111238" s="1" t="s">
        <v>152</v>
      </c>
      <c r="H111238" s="1" t="s">
        <v>35</v>
      </c>
    </row>
    <row r="111239" spans="1:8" x14ac:dyDescent="0.25">
      <c r="A111239">
        <v>373907</v>
      </c>
      <c r="B111239" s="1" t="s">
        <v>89</v>
      </c>
      <c r="C111239">
        <v>1026</v>
      </c>
      <c r="D111239">
        <v>383</v>
      </c>
      <c r="E111239">
        <v>327</v>
      </c>
      <c r="F111239">
        <v>179</v>
      </c>
      <c r="G111239" s="1" t="s">
        <v>152</v>
      </c>
      <c r="H111239" s="1" t="s">
        <v>35</v>
      </c>
    </row>
    <row r="111240" spans="1:8" x14ac:dyDescent="0.25">
      <c r="A111240">
        <v>374290</v>
      </c>
      <c r="B111240" s="1" t="s">
        <v>89</v>
      </c>
      <c r="C111240">
        <v>1027</v>
      </c>
      <c r="D111240">
        <v>366</v>
      </c>
      <c r="E111240">
        <v>290</v>
      </c>
      <c r="F111240">
        <v>181</v>
      </c>
      <c r="G111240" s="1" t="s">
        <v>152</v>
      </c>
      <c r="H111240" s="1" t="s">
        <v>35</v>
      </c>
    </row>
    <row r="111241" spans="1:8" x14ac:dyDescent="0.25">
      <c r="A111241">
        <v>374656</v>
      </c>
      <c r="B111241" s="1" t="s">
        <v>89</v>
      </c>
      <c r="C111241">
        <v>1028</v>
      </c>
      <c r="D111241">
        <v>500</v>
      </c>
      <c r="E111241">
        <v>234</v>
      </c>
      <c r="F111241">
        <v>220</v>
      </c>
      <c r="G111241" s="1" t="s">
        <v>152</v>
      </c>
      <c r="H111241" s="1" t="s">
        <v>35</v>
      </c>
    </row>
    <row r="111242" spans="1:8" x14ac:dyDescent="0.25">
      <c r="A111242">
        <v>375156</v>
      </c>
      <c r="B111242" s="1" t="s">
        <v>89</v>
      </c>
      <c r="C111242">
        <v>1029</v>
      </c>
      <c r="D111242">
        <v>250</v>
      </c>
      <c r="E111242">
        <v>244</v>
      </c>
      <c r="F111242">
        <v>359</v>
      </c>
      <c r="G111242" s="1" t="s">
        <v>152</v>
      </c>
      <c r="H111242" s="1" t="s">
        <v>35</v>
      </c>
    </row>
    <row r="111243" spans="1:8" x14ac:dyDescent="0.25">
      <c r="A111243">
        <v>375406</v>
      </c>
      <c r="B111243" s="1" t="s">
        <v>89</v>
      </c>
      <c r="C111243">
        <v>1030</v>
      </c>
      <c r="D111243">
        <v>250</v>
      </c>
      <c r="E111243">
        <v>242</v>
      </c>
      <c r="F111243">
        <v>418</v>
      </c>
      <c r="G111243" s="1" t="s">
        <v>152</v>
      </c>
      <c r="H111243" s="1" t="s">
        <v>35</v>
      </c>
    </row>
    <row r="111244" spans="1:8" x14ac:dyDescent="0.25">
      <c r="A111244">
        <v>375656</v>
      </c>
      <c r="B111244" s="1" t="s">
        <v>89</v>
      </c>
      <c r="C111244">
        <v>1031</v>
      </c>
      <c r="D111244">
        <v>433</v>
      </c>
      <c r="E111244">
        <v>274</v>
      </c>
      <c r="F111244">
        <v>435</v>
      </c>
      <c r="G111244" s="1" t="s">
        <v>152</v>
      </c>
      <c r="H111244" s="1" t="s">
        <v>35</v>
      </c>
    </row>
    <row r="111245" spans="1:8" x14ac:dyDescent="0.25">
      <c r="A111245">
        <v>376089</v>
      </c>
      <c r="B111245" s="1" t="s">
        <v>89</v>
      </c>
      <c r="C111245">
        <v>1032</v>
      </c>
      <c r="D111245">
        <v>350</v>
      </c>
      <c r="E111245">
        <v>321</v>
      </c>
      <c r="F111245">
        <v>434</v>
      </c>
      <c r="G111245" s="1" t="s">
        <v>152</v>
      </c>
      <c r="H111245" s="1" t="s">
        <v>35</v>
      </c>
    </row>
    <row r="111246" spans="1:8" x14ac:dyDescent="0.25">
      <c r="A111246">
        <v>376438</v>
      </c>
      <c r="B111246" s="1" t="s">
        <v>89</v>
      </c>
      <c r="C111246">
        <v>1033</v>
      </c>
      <c r="D111246">
        <v>117</v>
      </c>
      <c r="E111246">
        <v>409</v>
      </c>
      <c r="F111246">
        <v>330</v>
      </c>
      <c r="G111246" s="1" t="s">
        <v>152</v>
      </c>
      <c r="H111246" s="1" t="s">
        <v>35</v>
      </c>
    </row>
    <row r="111247" spans="1:8" x14ac:dyDescent="0.25">
      <c r="A111247">
        <v>376555</v>
      </c>
      <c r="B111247" s="1" t="s">
        <v>89</v>
      </c>
      <c r="C111247">
        <v>1034</v>
      </c>
      <c r="D111247">
        <v>283</v>
      </c>
      <c r="E111247">
        <v>421</v>
      </c>
      <c r="F111247">
        <v>232</v>
      </c>
      <c r="G111247" s="1" t="s">
        <v>152</v>
      </c>
      <c r="H111247" s="1" t="s">
        <v>35</v>
      </c>
    </row>
    <row r="111248" spans="1:8" x14ac:dyDescent="0.25">
      <c r="A111248">
        <v>376838</v>
      </c>
      <c r="B111248" s="1" t="s">
        <v>89</v>
      </c>
      <c r="C111248">
        <v>1035</v>
      </c>
      <c r="D111248">
        <v>150</v>
      </c>
      <c r="E111248">
        <v>459</v>
      </c>
      <c r="F111248">
        <v>211</v>
      </c>
      <c r="G111248" s="1" t="s">
        <v>152</v>
      </c>
      <c r="H111248" s="1" t="s">
        <v>35</v>
      </c>
    </row>
    <row r="111249" spans="1:8" x14ac:dyDescent="0.25">
      <c r="A111249">
        <v>376988</v>
      </c>
      <c r="B111249" s="1" t="s">
        <v>89</v>
      </c>
      <c r="C111249">
        <v>1036</v>
      </c>
      <c r="D111249">
        <v>100</v>
      </c>
      <c r="E111249">
        <v>426</v>
      </c>
      <c r="F111249">
        <v>232</v>
      </c>
      <c r="G111249" s="1" t="s">
        <v>152</v>
      </c>
      <c r="H111249" s="1" t="s">
        <v>35</v>
      </c>
    </row>
    <row r="111250" spans="1:8" x14ac:dyDescent="0.25">
      <c r="A111250">
        <v>377088</v>
      </c>
      <c r="B111250" s="1" t="s">
        <v>89</v>
      </c>
      <c r="C111250">
        <v>1037</v>
      </c>
      <c r="D111250">
        <v>483</v>
      </c>
      <c r="E111250">
        <v>563</v>
      </c>
      <c r="F111250">
        <v>214</v>
      </c>
      <c r="G111250" s="1" t="s">
        <v>152</v>
      </c>
      <c r="H111250" s="1" t="s">
        <v>35</v>
      </c>
    </row>
    <row r="111251" spans="1:8" x14ac:dyDescent="0.25">
      <c r="A111251">
        <v>377571</v>
      </c>
      <c r="B111251" s="1" t="s">
        <v>89</v>
      </c>
      <c r="C111251">
        <v>1038</v>
      </c>
      <c r="D111251">
        <v>150</v>
      </c>
      <c r="E111251">
        <v>588</v>
      </c>
      <c r="F111251">
        <v>283</v>
      </c>
      <c r="G111251" s="1" t="s">
        <v>152</v>
      </c>
      <c r="H111251" s="1" t="s">
        <v>35</v>
      </c>
    </row>
    <row r="111252" spans="1:8" x14ac:dyDescent="0.25">
      <c r="A111252">
        <v>377721</v>
      </c>
      <c r="B111252" s="1" t="s">
        <v>89</v>
      </c>
      <c r="C111252">
        <v>1039</v>
      </c>
      <c r="D111252">
        <v>1083</v>
      </c>
      <c r="E111252">
        <v>529</v>
      </c>
      <c r="F111252">
        <v>177</v>
      </c>
      <c r="G111252" s="1" t="s">
        <v>152</v>
      </c>
      <c r="H111252" s="1" t="s">
        <v>35</v>
      </c>
    </row>
    <row r="111253" spans="1:8" x14ac:dyDescent="0.25">
      <c r="A111253">
        <v>378803</v>
      </c>
      <c r="B111253" s="1" t="s">
        <v>89</v>
      </c>
      <c r="C111253">
        <v>1040</v>
      </c>
      <c r="D111253">
        <v>233</v>
      </c>
      <c r="E111253">
        <v>566</v>
      </c>
      <c r="F111253">
        <v>191</v>
      </c>
      <c r="G111253" s="1" t="s">
        <v>152</v>
      </c>
      <c r="H111253" s="1" t="s">
        <v>35</v>
      </c>
    </row>
    <row r="111254" spans="1:8" x14ac:dyDescent="0.25">
      <c r="A111254">
        <v>379037</v>
      </c>
      <c r="B111254" s="1" t="s">
        <v>89</v>
      </c>
      <c r="C111254">
        <v>1041</v>
      </c>
      <c r="D111254">
        <v>583</v>
      </c>
      <c r="E111254">
        <v>602</v>
      </c>
      <c r="F111254">
        <v>267</v>
      </c>
      <c r="G111254" s="1" t="s">
        <v>152</v>
      </c>
      <c r="H111254" s="1" t="s">
        <v>35</v>
      </c>
    </row>
    <row r="111255" spans="1:8" x14ac:dyDescent="0.25">
      <c r="A111255">
        <v>379620</v>
      </c>
      <c r="B111255" s="1" t="s">
        <v>89</v>
      </c>
      <c r="C111255">
        <v>1042</v>
      </c>
      <c r="D111255">
        <v>550</v>
      </c>
      <c r="E111255">
        <v>606</v>
      </c>
      <c r="F111255">
        <v>337</v>
      </c>
      <c r="G111255" s="1" t="s">
        <v>152</v>
      </c>
      <c r="H111255" s="1" t="s">
        <v>35</v>
      </c>
    </row>
    <row r="111256" spans="1:8" x14ac:dyDescent="0.25">
      <c r="A111256">
        <v>380169</v>
      </c>
      <c r="B111256" s="1" t="s">
        <v>89</v>
      </c>
      <c r="C111256">
        <v>1043</v>
      </c>
      <c r="D111256">
        <v>450</v>
      </c>
      <c r="E111256">
        <v>680</v>
      </c>
      <c r="F111256">
        <v>372</v>
      </c>
      <c r="G111256" s="1" t="s">
        <v>152</v>
      </c>
      <c r="H111256" s="1" t="s">
        <v>35</v>
      </c>
    </row>
    <row r="111257" spans="1:8" x14ac:dyDescent="0.25">
      <c r="A111257">
        <v>380619</v>
      </c>
      <c r="B111257" s="1" t="s">
        <v>89</v>
      </c>
      <c r="C111257">
        <v>1044</v>
      </c>
      <c r="D111257">
        <v>383</v>
      </c>
      <c r="E111257">
        <v>681</v>
      </c>
      <c r="F111257">
        <v>445</v>
      </c>
      <c r="G111257" s="1" t="s">
        <v>152</v>
      </c>
      <c r="H111257" s="1" t="s">
        <v>35</v>
      </c>
    </row>
    <row r="111258" spans="1:8" x14ac:dyDescent="0.25">
      <c r="A111258">
        <v>381002</v>
      </c>
      <c r="B111258" s="1" t="s">
        <v>89</v>
      </c>
      <c r="C111258">
        <v>1045</v>
      </c>
      <c r="D111258">
        <v>400</v>
      </c>
      <c r="E111258">
        <v>653</v>
      </c>
      <c r="F111258">
        <v>569</v>
      </c>
      <c r="G111258" s="1" t="s">
        <v>152</v>
      </c>
      <c r="H111258" s="1" t="s">
        <v>35</v>
      </c>
    </row>
    <row r="111259" spans="1:8" x14ac:dyDescent="0.25">
      <c r="A111259">
        <v>381402</v>
      </c>
      <c r="B111259" s="1" t="s">
        <v>89</v>
      </c>
      <c r="C111259">
        <v>1046</v>
      </c>
      <c r="D111259">
        <v>216</v>
      </c>
      <c r="E111259">
        <v>625</v>
      </c>
      <c r="F111259">
        <v>601</v>
      </c>
      <c r="G111259" s="1" t="s">
        <v>152</v>
      </c>
      <c r="H111259" s="1" t="s">
        <v>35</v>
      </c>
    </row>
    <row r="111260" spans="1:8" x14ac:dyDescent="0.25">
      <c r="A111260">
        <v>381618</v>
      </c>
      <c r="B111260" s="1" t="s">
        <v>89</v>
      </c>
      <c r="C111260">
        <v>1047</v>
      </c>
      <c r="D111260">
        <v>333</v>
      </c>
      <c r="E111260">
        <v>557</v>
      </c>
      <c r="F111260">
        <v>561</v>
      </c>
      <c r="G111260" s="1" t="s">
        <v>152</v>
      </c>
      <c r="H111260" s="1" t="s">
        <v>35</v>
      </c>
    </row>
    <row r="111261" spans="1:8" x14ac:dyDescent="0.25">
      <c r="A111261">
        <v>381951</v>
      </c>
      <c r="B111261" s="1" t="s">
        <v>89</v>
      </c>
      <c r="C111261">
        <v>1048</v>
      </c>
      <c r="D111261">
        <v>217</v>
      </c>
      <c r="E111261">
        <v>504</v>
      </c>
      <c r="F111261">
        <v>503</v>
      </c>
      <c r="G111261" s="1" t="s">
        <v>152</v>
      </c>
      <c r="H111261" s="1" t="s">
        <v>35</v>
      </c>
    </row>
    <row r="111262" spans="1:8" x14ac:dyDescent="0.25">
      <c r="A111262">
        <v>382168</v>
      </c>
      <c r="B111262" s="1" t="s">
        <v>89</v>
      </c>
      <c r="C111262">
        <v>1049</v>
      </c>
      <c r="D111262">
        <v>250</v>
      </c>
      <c r="E111262">
        <v>458</v>
      </c>
      <c r="F111262">
        <v>466</v>
      </c>
      <c r="G111262" s="1" t="s">
        <v>152</v>
      </c>
      <c r="H111262" s="1" t="s">
        <v>35</v>
      </c>
    </row>
    <row r="111263" spans="1:8" x14ac:dyDescent="0.25">
      <c r="A111263">
        <v>382418</v>
      </c>
      <c r="B111263" s="1" t="s">
        <v>89</v>
      </c>
      <c r="C111263">
        <v>1050</v>
      </c>
      <c r="D111263">
        <v>316</v>
      </c>
      <c r="E111263">
        <v>397</v>
      </c>
      <c r="F111263">
        <v>443</v>
      </c>
      <c r="G111263" s="1" t="s">
        <v>152</v>
      </c>
      <c r="H111263" s="1" t="s">
        <v>35</v>
      </c>
    </row>
    <row r="111264" spans="1:8" x14ac:dyDescent="0.25">
      <c r="A111264">
        <v>382734</v>
      </c>
      <c r="B111264" s="1" t="s">
        <v>89</v>
      </c>
      <c r="C111264">
        <v>1051</v>
      </c>
      <c r="D111264">
        <v>183</v>
      </c>
      <c r="E111264">
        <v>326</v>
      </c>
      <c r="F111264">
        <v>442</v>
      </c>
      <c r="G111264" s="1" t="s">
        <v>152</v>
      </c>
      <c r="H111264" s="1" t="s">
        <v>35</v>
      </c>
    </row>
    <row r="111265" spans="1:8" x14ac:dyDescent="0.25">
      <c r="A111265">
        <v>382917</v>
      </c>
      <c r="B111265" s="1" t="s">
        <v>89</v>
      </c>
      <c r="C111265">
        <v>1052</v>
      </c>
      <c r="D111265">
        <v>283</v>
      </c>
      <c r="E111265">
        <v>267</v>
      </c>
      <c r="F111265">
        <v>438</v>
      </c>
      <c r="G111265" s="1" t="s">
        <v>152</v>
      </c>
      <c r="H111265" s="1" t="s">
        <v>35</v>
      </c>
    </row>
    <row r="111266" spans="1:8" x14ac:dyDescent="0.25">
      <c r="A111266">
        <v>383201</v>
      </c>
      <c r="B111266" s="1" t="s">
        <v>89</v>
      </c>
      <c r="C111266">
        <v>1053</v>
      </c>
      <c r="D111266">
        <v>250</v>
      </c>
      <c r="E111266">
        <v>192</v>
      </c>
      <c r="F111266">
        <v>453</v>
      </c>
      <c r="G111266" s="1" t="s">
        <v>152</v>
      </c>
      <c r="H111266" s="1" t="s">
        <v>35</v>
      </c>
    </row>
    <row r="111267" spans="1:8" x14ac:dyDescent="0.25">
      <c r="A111267">
        <v>383450</v>
      </c>
      <c r="B111267" s="1" t="s">
        <v>89</v>
      </c>
      <c r="C111267">
        <v>1054</v>
      </c>
      <c r="D111267">
        <v>266</v>
      </c>
      <c r="E111267">
        <v>131</v>
      </c>
      <c r="F111267">
        <v>489</v>
      </c>
      <c r="G111267" s="1" t="s">
        <v>152</v>
      </c>
      <c r="H111267" s="1" t="s">
        <v>35</v>
      </c>
    </row>
    <row r="111268" spans="1:8" x14ac:dyDescent="0.25">
      <c r="A111268">
        <v>383717</v>
      </c>
      <c r="B111268" s="1" t="s">
        <v>89</v>
      </c>
      <c r="C111268">
        <v>1055</v>
      </c>
      <c r="D111268">
        <v>216</v>
      </c>
      <c r="E111268">
        <v>96</v>
      </c>
      <c r="F111268">
        <v>537</v>
      </c>
      <c r="G111268" s="1" t="s">
        <v>152</v>
      </c>
      <c r="H111268" s="1" t="s">
        <v>35</v>
      </c>
    </row>
    <row r="111269" spans="1:8" x14ac:dyDescent="0.25">
      <c r="A111269">
        <v>383933</v>
      </c>
      <c r="B111269" s="1" t="s">
        <v>89</v>
      </c>
      <c r="C111269">
        <v>1056</v>
      </c>
      <c r="D111269">
        <v>416</v>
      </c>
      <c r="E111269">
        <v>134</v>
      </c>
      <c r="F111269">
        <v>651</v>
      </c>
      <c r="G111269" s="1" t="s">
        <v>152</v>
      </c>
      <c r="H111269" s="1" t="s">
        <v>35</v>
      </c>
    </row>
    <row r="111270" spans="1:8" x14ac:dyDescent="0.25">
      <c r="A111270">
        <v>384350</v>
      </c>
      <c r="B111270" s="1" t="s">
        <v>89</v>
      </c>
      <c r="C111270">
        <v>1057</v>
      </c>
      <c r="D111270">
        <v>217</v>
      </c>
      <c r="E111270">
        <v>237</v>
      </c>
      <c r="F111270">
        <v>323</v>
      </c>
      <c r="G111270" s="1" t="s">
        <v>152</v>
      </c>
      <c r="H111270" s="1" t="s">
        <v>35</v>
      </c>
    </row>
    <row r="111271" spans="1:8" x14ac:dyDescent="0.25">
      <c r="A111271">
        <v>384566</v>
      </c>
      <c r="B111271" s="1" t="s">
        <v>89</v>
      </c>
      <c r="C111271">
        <v>1058</v>
      </c>
      <c r="D111271">
        <v>1232</v>
      </c>
      <c r="E111271">
        <v>250</v>
      </c>
      <c r="F111271">
        <v>228</v>
      </c>
      <c r="G111271" s="1" t="s">
        <v>152</v>
      </c>
      <c r="H111271" s="1" t="s">
        <v>35</v>
      </c>
    </row>
    <row r="111272" spans="1:8" x14ac:dyDescent="0.25">
      <c r="A111272">
        <v>385799</v>
      </c>
      <c r="B111272" s="1" t="s">
        <v>89</v>
      </c>
      <c r="C111272">
        <v>1059</v>
      </c>
      <c r="D111272">
        <v>416</v>
      </c>
      <c r="E111272">
        <v>119</v>
      </c>
      <c r="F111272">
        <v>564</v>
      </c>
      <c r="G111272" s="1" t="s">
        <v>152</v>
      </c>
      <c r="H111272" s="1" t="s">
        <v>35</v>
      </c>
    </row>
    <row r="111273" spans="1:8" x14ac:dyDescent="0.25">
      <c r="A111273">
        <v>389230</v>
      </c>
      <c r="B111273" s="1" t="s">
        <v>116</v>
      </c>
      <c r="C111273">
        <v>1070</v>
      </c>
      <c r="D111273">
        <v>116</v>
      </c>
      <c r="E111273">
        <v>711</v>
      </c>
      <c r="F111273">
        <v>706</v>
      </c>
      <c r="G111273" s="1" t="s">
        <v>152</v>
      </c>
      <c r="H111273" s="1" t="s">
        <v>35</v>
      </c>
    </row>
    <row r="111274" spans="1:8" x14ac:dyDescent="0.25">
      <c r="A111274">
        <v>389346</v>
      </c>
      <c r="B111274" s="1" t="s">
        <v>116</v>
      </c>
      <c r="C111274">
        <v>1071</v>
      </c>
      <c r="D111274">
        <v>133</v>
      </c>
      <c r="E111274">
        <v>397</v>
      </c>
      <c r="F111274">
        <v>471</v>
      </c>
      <c r="G111274" s="1" t="s">
        <v>152</v>
      </c>
      <c r="H111274" s="1" t="s">
        <v>35</v>
      </c>
    </row>
    <row r="111275" spans="1:8" x14ac:dyDescent="0.25">
      <c r="A111275">
        <v>389480</v>
      </c>
      <c r="B111275" s="1" t="s">
        <v>116</v>
      </c>
      <c r="C111275">
        <v>1072</v>
      </c>
      <c r="D111275">
        <v>150</v>
      </c>
      <c r="E111275">
        <v>674</v>
      </c>
      <c r="F111275">
        <v>759</v>
      </c>
      <c r="G111275" s="1" t="s">
        <v>152</v>
      </c>
      <c r="H111275" s="1" t="s">
        <v>35</v>
      </c>
    </row>
    <row r="111276" spans="1:8" x14ac:dyDescent="0.25">
      <c r="A111276">
        <v>389630</v>
      </c>
      <c r="B111276" s="1" t="s">
        <v>116</v>
      </c>
      <c r="C111276">
        <v>1073</v>
      </c>
      <c r="D111276">
        <v>333</v>
      </c>
      <c r="E111276">
        <v>717</v>
      </c>
      <c r="F111276">
        <v>880</v>
      </c>
      <c r="G111276" s="1" t="s">
        <v>152</v>
      </c>
      <c r="H111276" s="1" t="s">
        <v>35</v>
      </c>
    </row>
    <row r="111277" spans="1:8" x14ac:dyDescent="0.25">
      <c r="A111277">
        <v>389963</v>
      </c>
      <c r="B111277" s="1" t="s">
        <v>116</v>
      </c>
      <c r="C111277">
        <v>1074</v>
      </c>
      <c r="D111277">
        <v>150</v>
      </c>
      <c r="E111277">
        <v>653</v>
      </c>
      <c r="F111277">
        <v>892</v>
      </c>
      <c r="G111277" s="1" t="s">
        <v>152</v>
      </c>
      <c r="H111277" s="1" t="s">
        <v>35</v>
      </c>
    </row>
    <row r="111278" spans="1:8" x14ac:dyDescent="0.25">
      <c r="A111278">
        <v>390113</v>
      </c>
      <c r="B111278" s="1" t="s">
        <v>116</v>
      </c>
      <c r="C111278">
        <v>1075</v>
      </c>
      <c r="D111278">
        <v>350</v>
      </c>
      <c r="E111278">
        <v>328</v>
      </c>
      <c r="F111278">
        <v>187</v>
      </c>
      <c r="G111278" s="1" t="s">
        <v>152</v>
      </c>
      <c r="H111278" s="1" t="s">
        <v>35</v>
      </c>
    </row>
    <row r="111279" spans="1:8" x14ac:dyDescent="0.25">
      <c r="A111279">
        <v>390462</v>
      </c>
      <c r="B111279" s="1" t="s">
        <v>116</v>
      </c>
      <c r="C111279">
        <v>1076</v>
      </c>
      <c r="D111279">
        <v>416</v>
      </c>
      <c r="E111279">
        <v>353</v>
      </c>
      <c r="F111279">
        <v>339</v>
      </c>
      <c r="G111279" s="1" t="s">
        <v>152</v>
      </c>
      <c r="H111279" s="1" t="s">
        <v>35</v>
      </c>
    </row>
    <row r="111280" spans="1:8" x14ac:dyDescent="0.25">
      <c r="A111280">
        <v>390879</v>
      </c>
      <c r="B111280" s="1" t="s">
        <v>116</v>
      </c>
      <c r="C111280">
        <v>1077</v>
      </c>
      <c r="D111280">
        <v>566</v>
      </c>
      <c r="E111280">
        <v>316</v>
      </c>
      <c r="F111280">
        <v>525</v>
      </c>
      <c r="G111280" s="1" t="s">
        <v>152</v>
      </c>
      <c r="H111280" s="1" t="s">
        <v>35</v>
      </c>
    </row>
    <row r="111281" spans="1:8" x14ac:dyDescent="0.25">
      <c r="A111281">
        <v>391445</v>
      </c>
      <c r="B111281" s="1" t="s">
        <v>116</v>
      </c>
      <c r="C111281">
        <v>1078</v>
      </c>
      <c r="D111281">
        <v>233</v>
      </c>
      <c r="E111281">
        <v>351</v>
      </c>
      <c r="F111281">
        <v>336</v>
      </c>
      <c r="G111281" s="1" t="s">
        <v>152</v>
      </c>
      <c r="H111281" s="1" t="s">
        <v>35</v>
      </c>
    </row>
    <row r="111282" spans="1:8" x14ac:dyDescent="0.25">
      <c r="A111282">
        <v>391678</v>
      </c>
      <c r="B111282" s="1" t="s">
        <v>116</v>
      </c>
      <c r="C111282">
        <v>1079</v>
      </c>
      <c r="D111282">
        <v>116</v>
      </c>
      <c r="E111282">
        <v>368</v>
      </c>
      <c r="F111282">
        <v>447</v>
      </c>
      <c r="G111282" s="1" t="s">
        <v>152</v>
      </c>
      <c r="H111282" s="1" t="s">
        <v>35</v>
      </c>
    </row>
    <row r="111283" spans="1:8" x14ac:dyDescent="0.25">
      <c r="A111283">
        <v>391795</v>
      </c>
      <c r="B111283" s="1" t="s">
        <v>116</v>
      </c>
      <c r="C111283">
        <v>1080</v>
      </c>
      <c r="D111283">
        <v>283</v>
      </c>
      <c r="E111283">
        <v>328</v>
      </c>
      <c r="F111283">
        <v>573</v>
      </c>
      <c r="G111283" s="1" t="s">
        <v>152</v>
      </c>
      <c r="H111283" s="1" t="s">
        <v>35</v>
      </c>
    </row>
    <row r="111284" spans="1:8" x14ac:dyDescent="0.25">
      <c r="A111284">
        <v>392078</v>
      </c>
      <c r="B111284" s="1" t="s">
        <v>116</v>
      </c>
      <c r="C111284">
        <v>1081</v>
      </c>
      <c r="D111284">
        <v>150</v>
      </c>
      <c r="E111284">
        <v>359</v>
      </c>
      <c r="F111284">
        <v>603</v>
      </c>
      <c r="G111284" s="1" t="s">
        <v>152</v>
      </c>
      <c r="H111284" s="1" t="s">
        <v>35</v>
      </c>
    </row>
    <row r="111285" spans="1:8" x14ac:dyDescent="0.25">
      <c r="A111285">
        <v>392228</v>
      </c>
      <c r="B111285" s="1" t="s">
        <v>116</v>
      </c>
      <c r="C111285">
        <v>1082</v>
      </c>
      <c r="D111285">
        <v>233</v>
      </c>
      <c r="E111285">
        <v>482</v>
      </c>
      <c r="F111285">
        <v>621</v>
      </c>
      <c r="G111285" s="1" t="s">
        <v>152</v>
      </c>
      <c r="H111285" s="1" t="s">
        <v>35</v>
      </c>
    </row>
    <row r="111286" spans="1:8" x14ac:dyDescent="0.25">
      <c r="A111286">
        <v>392461</v>
      </c>
      <c r="B111286" s="1" t="s">
        <v>116</v>
      </c>
      <c r="C111286">
        <v>1083</v>
      </c>
      <c r="D111286">
        <v>1183</v>
      </c>
      <c r="E111286">
        <v>569</v>
      </c>
      <c r="F111286">
        <v>709</v>
      </c>
      <c r="G111286" s="1" t="s">
        <v>152</v>
      </c>
      <c r="H111286" s="1" t="s">
        <v>35</v>
      </c>
    </row>
    <row r="111287" spans="1:8" x14ac:dyDescent="0.25">
      <c r="A111287">
        <v>393644</v>
      </c>
      <c r="B111287" s="1" t="s">
        <v>116</v>
      </c>
      <c r="C111287">
        <v>1084</v>
      </c>
      <c r="D111287">
        <v>866</v>
      </c>
      <c r="E111287">
        <v>713</v>
      </c>
      <c r="F111287">
        <v>877</v>
      </c>
      <c r="G111287" s="1" t="s">
        <v>152</v>
      </c>
      <c r="H111287" s="1" t="s">
        <v>35</v>
      </c>
    </row>
    <row r="111288" spans="1:8" x14ac:dyDescent="0.25">
      <c r="A111288">
        <v>394510</v>
      </c>
      <c r="B111288" s="1" t="s">
        <v>116</v>
      </c>
      <c r="C111288">
        <v>1085</v>
      </c>
      <c r="D111288">
        <v>1199</v>
      </c>
      <c r="E111288">
        <v>547</v>
      </c>
      <c r="F111288">
        <v>713</v>
      </c>
      <c r="G111288" s="1" t="s">
        <v>152</v>
      </c>
      <c r="H111288" s="1" t="s">
        <v>35</v>
      </c>
    </row>
    <row r="111289" spans="1:8" x14ac:dyDescent="0.25">
      <c r="A111289">
        <v>395709</v>
      </c>
      <c r="B111289" s="1" t="s">
        <v>116</v>
      </c>
      <c r="C111289">
        <v>1086</v>
      </c>
      <c r="D111289">
        <v>150</v>
      </c>
      <c r="E111289">
        <v>307</v>
      </c>
      <c r="F111289">
        <v>401</v>
      </c>
      <c r="G111289" s="1" t="s">
        <v>152</v>
      </c>
      <c r="H111289" s="1" t="s">
        <v>35</v>
      </c>
    </row>
    <row r="111290" spans="1:8" x14ac:dyDescent="0.25">
      <c r="A111290">
        <v>395859</v>
      </c>
      <c r="B111290" s="1" t="s">
        <v>116</v>
      </c>
      <c r="C111290">
        <v>1087</v>
      </c>
      <c r="D111290">
        <v>283</v>
      </c>
      <c r="E111290">
        <v>334</v>
      </c>
      <c r="F111290">
        <v>206</v>
      </c>
      <c r="G111290" s="1" t="s">
        <v>152</v>
      </c>
      <c r="H111290" s="1" t="s">
        <v>35</v>
      </c>
    </row>
    <row r="111291" spans="1:8" x14ac:dyDescent="0.25">
      <c r="A111291">
        <v>396142</v>
      </c>
      <c r="B111291" s="1" t="s">
        <v>116</v>
      </c>
      <c r="C111291">
        <v>1088</v>
      </c>
      <c r="D111291">
        <v>783</v>
      </c>
      <c r="E111291">
        <v>337</v>
      </c>
      <c r="F111291">
        <v>148</v>
      </c>
      <c r="G111291" s="1" t="s">
        <v>152</v>
      </c>
      <c r="H111291" s="1" t="s">
        <v>35</v>
      </c>
    </row>
    <row r="111292" spans="1:8" x14ac:dyDescent="0.25">
      <c r="A111292">
        <v>4343</v>
      </c>
      <c r="B111292" s="1" t="s">
        <v>77</v>
      </c>
      <c r="C111292">
        <v>8</v>
      </c>
      <c r="D111292">
        <v>933</v>
      </c>
      <c r="E111292">
        <v>480</v>
      </c>
      <c r="F111292">
        <v>472</v>
      </c>
      <c r="G111292" s="1" t="s">
        <v>153</v>
      </c>
      <c r="H111292" s="1" t="s">
        <v>10</v>
      </c>
    </row>
    <row r="111293" spans="1:8" x14ac:dyDescent="0.25">
      <c r="A111293">
        <v>5276</v>
      </c>
      <c r="B111293" s="1" t="s">
        <v>77</v>
      </c>
      <c r="C111293">
        <v>9</v>
      </c>
      <c r="D111293">
        <v>216</v>
      </c>
      <c r="E111293">
        <v>629</v>
      </c>
      <c r="F111293">
        <v>359</v>
      </c>
      <c r="G111293" s="1" t="s">
        <v>153</v>
      </c>
      <c r="H111293" s="1" t="s">
        <v>10</v>
      </c>
    </row>
    <row r="111294" spans="1:8" x14ac:dyDescent="0.25">
      <c r="A111294">
        <v>5493</v>
      </c>
      <c r="B111294" s="1" t="s">
        <v>77</v>
      </c>
      <c r="C111294">
        <v>10</v>
      </c>
      <c r="D111294">
        <v>133</v>
      </c>
      <c r="E111294">
        <v>595</v>
      </c>
      <c r="F111294">
        <v>323</v>
      </c>
      <c r="G111294" s="1" t="s">
        <v>153</v>
      </c>
      <c r="H111294" s="1" t="s">
        <v>10</v>
      </c>
    </row>
    <row r="111295" spans="1:8" x14ac:dyDescent="0.25">
      <c r="A111295">
        <v>5626</v>
      </c>
      <c r="B111295" s="1" t="s">
        <v>77</v>
      </c>
      <c r="C111295">
        <v>11</v>
      </c>
      <c r="D111295">
        <v>316</v>
      </c>
      <c r="E111295">
        <v>937</v>
      </c>
      <c r="F111295">
        <v>296</v>
      </c>
      <c r="G111295" s="1" t="s">
        <v>153</v>
      </c>
      <c r="H111295" s="1" t="s">
        <v>10</v>
      </c>
    </row>
    <row r="111296" spans="1:8" x14ac:dyDescent="0.25">
      <c r="A111296">
        <v>5942</v>
      </c>
      <c r="B111296" s="1" t="s">
        <v>77</v>
      </c>
      <c r="C111296">
        <v>12</v>
      </c>
      <c r="D111296">
        <v>250</v>
      </c>
      <c r="E111296">
        <v>1096</v>
      </c>
      <c r="F111296">
        <v>192</v>
      </c>
      <c r="G111296" s="1" t="s">
        <v>153</v>
      </c>
      <c r="H111296" s="1" t="s">
        <v>10</v>
      </c>
    </row>
    <row r="111297" spans="1:8" x14ac:dyDescent="0.25">
      <c r="A111297">
        <v>7741</v>
      </c>
      <c r="B111297" s="1" t="s">
        <v>77</v>
      </c>
      <c r="C111297">
        <v>13</v>
      </c>
      <c r="D111297">
        <v>133</v>
      </c>
      <c r="E111297">
        <v>1014</v>
      </c>
      <c r="F111297">
        <v>168</v>
      </c>
      <c r="G111297" s="1" t="s">
        <v>153</v>
      </c>
      <c r="H111297" s="1" t="s">
        <v>10</v>
      </c>
    </row>
    <row r="111298" spans="1:8" x14ac:dyDescent="0.25">
      <c r="A111298">
        <v>7874</v>
      </c>
      <c r="B111298" s="1" t="s">
        <v>77</v>
      </c>
      <c r="C111298">
        <v>14</v>
      </c>
      <c r="D111298">
        <v>216</v>
      </c>
      <c r="E111298">
        <v>1060</v>
      </c>
      <c r="F111298">
        <v>159</v>
      </c>
      <c r="G111298" s="1" t="s">
        <v>153</v>
      </c>
      <c r="H111298" s="1" t="s">
        <v>10</v>
      </c>
    </row>
    <row r="111299" spans="1:8" x14ac:dyDescent="0.25">
      <c r="A111299">
        <v>8091</v>
      </c>
      <c r="B111299" s="1" t="s">
        <v>77</v>
      </c>
      <c r="C111299">
        <v>15</v>
      </c>
      <c r="D111299">
        <v>400</v>
      </c>
      <c r="E111299">
        <v>1122</v>
      </c>
      <c r="F111299">
        <v>179</v>
      </c>
      <c r="G111299" s="1" t="s">
        <v>153</v>
      </c>
      <c r="H111299" s="1" t="s">
        <v>10</v>
      </c>
    </row>
    <row r="111300" spans="1:8" x14ac:dyDescent="0.25">
      <c r="A111300">
        <v>8490</v>
      </c>
      <c r="B111300" s="1" t="s">
        <v>77</v>
      </c>
      <c r="C111300">
        <v>16</v>
      </c>
      <c r="D111300">
        <v>266</v>
      </c>
      <c r="E111300">
        <v>1072</v>
      </c>
      <c r="F111300">
        <v>169</v>
      </c>
      <c r="G111300" s="1" t="s">
        <v>153</v>
      </c>
      <c r="H111300" s="1" t="s">
        <v>10</v>
      </c>
    </row>
    <row r="111301" spans="1:8" x14ac:dyDescent="0.25">
      <c r="A111301">
        <v>8757</v>
      </c>
      <c r="B111301" s="1" t="s">
        <v>77</v>
      </c>
      <c r="C111301">
        <v>17</v>
      </c>
      <c r="D111301">
        <v>1066</v>
      </c>
      <c r="E111301">
        <v>1154</v>
      </c>
      <c r="F111301">
        <v>163</v>
      </c>
      <c r="G111301" s="1" t="s">
        <v>153</v>
      </c>
      <c r="H111301" s="1" t="s">
        <v>10</v>
      </c>
    </row>
    <row r="111302" spans="1:8" x14ac:dyDescent="0.25">
      <c r="A111302">
        <v>9823</v>
      </c>
      <c r="B111302" s="1" t="s">
        <v>77</v>
      </c>
      <c r="C111302">
        <v>18</v>
      </c>
      <c r="D111302">
        <v>283</v>
      </c>
      <c r="E111302">
        <v>1091</v>
      </c>
      <c r="F111302">
        <v>165</v>
      </c>
      <c r="G111302" s="1" t="s">
        <v>153</v>
      </c>
      <c r="H111302" s="1" t="s">
        <v>10</v>
      </c>
    </row>
    <row r="111303" spans="1:8" x14ac:dyDescent="0.25">
      <c r="A111303">
        <v>10106</v>
      </c>
      <c r="B111303" s="1" t="s">
        <v>77</v>
      </c>
      <c r="C111303">
        <v>19</v>
      </c>
      <c r="D111303">
        <v>300</v>
      </c>
      <c r="E111303">
        <v>985</v>
      </c>
      <c r="F111303">
        <v>152</v>
      </c>
      <c r="G111303" s="1" t="s">
        <v>153</v>
      </c>
      <c r="H111303" s="1" t="s">
        <v>10</v>
      </c>
    </row>
    <row r="111304" spans="1:8" x14ac:dyDescent="0.25">
      <c r="A111304">
        <v>10406</v>
      </c>
      <c r="B111304" s="1" t="s">
        <v>77</v>
      </c>
      <c r="C111304">
        <v>20</v>
      </c>
      <c r="D111304">
        <v>300</v>
      </c>
      <c r="E111304">
        <v>1090</v>
      </c>
      <c r="F111304">
        <v>164</v>
      </c>
      <c r="G111304" s="1" t="s">
        <v>153</v>
      </c>
      <c r="H111304" s="1" t="s">
        <v>10</v>
      </c>
    </row>
    <row r="111305" spans="1:8" x14ac:dyDescent="0.25">
      <c r="A111305">
        <v>10706</v>
      </c>
      <c r="B111305" s="1" t="s">
        <v>77</v>
      </c>
      <c r="C111305">
        <v>21</v>
      </c>
      <c r="D111305">
        <v>216</v>
      </c>
      <c r="E111305">
        <v>1140</v>
      </c>
      <c r="F111305">
        <v>202</v>
      </c>
      <c r="G111305" s="1" t="s">
        <v>153</v>
      </c>
      <c r="H111305" s="1" t="s">
        <v>10</v>
      </c>
    </row>
    <row r="111306" spans="1:8" x14ac:dyDescent="0.25">
      <c r="A111306">
        <v>10922</v>
      </c>
      <c r="B111306" s="1" t="s">
        <v>77</v>
      </c>
      <c r="C111306">
        <v>22</v>
      </c>
      <c r="D111306">
        <v>416</v>
      </c>
      <c r="E111306">
        <v>1175</v>
      </c>
      <c r="F111306">
        <v>218</v>
      </c>
      <c r="G111306" s="1" t="s">
        <v>153</v>
      </c>
      <c r="H111306" s="1" t="s">
        <v>10</v>
      </c>
    </row>
    <row r="111307" spans="1:8" x14ac:dyDescent="0.25">
      <c r="A111307">
        <v>11339</v>
      </c>
      <c r="B111307" s="1" t="s">
        <v>77</v>
      </c>
      <c r="C111307">
        <v>23</v>
      </c>
      <c r="D111307">
        <v>250</v>
      </c>
      <c r="E111307">
        <v>1147</v>
      </c>
      <c r="F111307">
        <v>157</v>
      </c>
      <c r="G111307" s="1" t="s">
        <v>153</v>
      </c>
      <c r="H111307" s="1" t="s">
        <v>10</v>
      </c>
    </row>
    <row r="111308" spans="1:8" x14ac:dyDescent="0.25">
      <c r="A111308">
        <v>11588</v>
      </c>
      <c r="B111308" s="1" t="s">
        <v>77</v>
      </c>
      <c r="C111308">
        <v>24</v>
      </c>
      <c r="D111308">
        <v>250</v>
      </c>
      <c r="E111308">
        <v>1041</v>
      </c>
      <c r="F111308">
        <v>165</v>
      </c>
      <c r="G111308" s="1" t="s">
        <v>153</v>
      </c>
      <c r="H111308" s="1" t="s">
        <v>10</v>
      </c>
    </row>
    <row r="111309" spans="1:8" x14ac:dyDescent="0.25">
      <c r="A111309">
        <v>11838</v>
      </c>
      <c r="B111309" s="1" t="s">
        <v>77</v>
      </c>
      <c r="C111309">
        <v>25</v>
      </c>
      <c r="D111309">
        <v>150</v>
      </c>
      <c r="E111309">
        <v>766</v>
      </c>
      <c r="F111309">
        <v>166</v>
      </c>
      <c r="G111309" s="1" t="s">
        <v>153</v>
      </c>
      <c r="H111309" s="1" t="s">
        <v>10</v>
      </c>
    </row>
    <row r="111310" spans="1:8" x14ac:dyDescent="0.25">
      <c r="A111310">
        <v>11988</v>
      </c>
      <c r="B111310" s="1" t="s">
        <v>77</v>
      </c>
      <c r="C111310">
        <v>26</v>
      </c>
      <c r="D111310">
        <v>216</v>
      </c>
      <c r="E111310">
        <v>630</v>
      </c>
      <c r="F111310">
        <v>162</v>
      </c>
      <c r="G111310" s="1" t="s">
        <v>153</v>
      </c>
      <c r="H111310" s="1" t="s">
        <v>10</v>
      </c>
    </row>
    <row r="111311" spans="1:8" x14ac:dyDescent="0.25">
      <c r="A111311">
        <v>12205</v>
      </c>
      <c r="B111311" s="1" t="s">
        <v>77</v>
      </c>
      <c r="C111311">
        <v>27</v>
      </c>
      <c r="D111311">
        <v>183</v>
      </c>
      <c r="E111311">
        <v>611</v>
      </c>
      <c r="F111311">
        <v>118</v>
      </c>
      <c r="G111311" s="1" t="s">
        <v>153</v>
      </c>
      <c r="H111311" s="1" t="s">
        <v>10</v>
      </c>
    </row>
    <row r="111312" spans="1:8" x14ac:dyDescent="0.25">
      <c r="A111312">
        <v>12388</v>
      </c>
      <c r="B111312" s="1" t="s">
        <v>77</v>
      </c>
      <c r="C111312">
        <v>28</v>
      </c>
      <c r="D111312">
        <v>167</v>
      </c>
      <c r="E111312">
        <v>1110</v>
      </c>
      <c r="F111312">
        <v>249</v>
      </c>
      <c r="G111312" s="1" t="s">
        <v>153</v>
      </c>
      <c r="H111312" s="1" t="s">
        <v>10</v>
      </c>
    </row>
    <row r="111313" spans="1:8" x14ac:dyDescent="0.25">
      <c r="A111313">
        <v>12554</v>
      </c>
      <c r="B111313" s="1" t="s">
        <v>77</v>
      </c>
      <c r="C111313">
        <v>29</v>
      </c>
      <c r="D111313">
        <v>200</v>
      </c>
      <c r="E111313">
        <v>1206</v>
      </c>
      <c r="F111313">
        <v>269</v>
      </c>
      <c r="G111313" s="1" t="s">
        <v>153</v>
      </c>
      <c r="H111313" s="1" t="s">
        <v>10</v>
      </c>
    </row>
    <row r="111314" spans="1:8" x14ac:dyDescent="0.25">
      <c r="A111314">
        <v>12754</v>
      </c>
      <c r="B111314" s="1" t="s">
        <v>77</v>
      </c>
      <c r="C111314">
        <v>30</v>
      </c>
      <c r="D111314">
        <v>117</v>
      </c>
      <c r="E111314">
        <v>1296</v>
      </c>
      <c r="F111314">
        <v>387</v>
      </c>
      <c r="G111314" s="1" t="s">
        <v>153</v>
      </c>
      <c r="H111314" s="1" t="s">
        <v>10</v>
      </c>
    </row>
    <row r="111315" spans="1:8" x14ac:dyDescent="0.25">
      <c r="A111315">
        <v>12871</v>
      </c>
      <c r="B111315" s="1" t="s">
        <v>77</v>
      </c>
      <c r="C111315">
        <v>31</v>
      </c>
      <c r="D111315">
        <v>216</v>
      </c>
      <c r="E111315">
        <v>1201</v>
      </c>
      <c r="F111315">
        <v>283</v>
      </c>
      <c r="G111315" s="1" t="s">
        <v>153</v>
      </c>
      <c r="H111315" s="1" t="s">
        <v>10</v>
      </c>
    </row>
    <row r="111316" spans="1:8" x14ac:dyDescent="0.25">
      <c r="A111316">
        <v>13087</v>
      </c>
      <c r="B111316" s="1" t="s">
        <v>77</v>
      </c>
      <c r="C111316">
        <v>32</v>
      </c>
      <c r="D111316">
        <v>233</v>
      </c>
      <c r="E111316">
        <v>886</v>
      </c>
      <c r="F111316">
        <v>452</v>
      </c>
      <c r="G111316" s="1" t="s">
        <v>153</v>
      </c>
      <c r="H111316" s="1" t="s">
        <v>10</v>
      </c>
    </row>
    <row r="111317" spans="1:8" x14ac:dyDescent="0.25">
      <c r="A111317">
        <v>13321</v>
      </c>
      <c r="B111317" s="1" t="s">
        <v>77</v>
      </c>
      <c r="C111317">
        <v>33</v>
      </c>
      <c r="D111317">
        <v>200</v>
      </c>
      <c r="E111317">
        <v>1091</v>
      </c>
      <c r="F111317">
        <v>290</v>
      </c>
      <c r="G111317" s="1" t="s">
        <v>153</v>
      </c>
      <c r="H111317" s="1" t="s">
        <v>10</v>
      </c>
    </row>
    <row r="111318" spans="1:8" x14ac:dyDescent="0.25">
      <c r="A111318">
        <v>13520</v>
      </c>
      <c r="B111318" s="1" t="s">
        <v>77</v>
      </c>
      <c r="C111318">
        <v>34</v>
      </c>
      <c r="D111318">
        <v>450</v>
      </c>
      <c r="E111318">
        <v>1173</v>
      </c>
      <c r="F111318">
        <v>242</v>
      </c>
      <c r="G111318" s="1" t="s">
        <v>153</v>
      </c>
      <c r="H111318" s="1" t="s">
        <v>10</v>
      </c>
    </row>
    <row r="111319" spans="1:8" x14ac:dyDescent="0.25">
      <c r="A111319">
        <v>13970</v>
      </c>
      <c r="B111319" s="1" t="s">
        <v>77</v>
      </c>
      <c r="C111319">
        <v>35</v>
      </c>
      <c r="D111319">
        <v>233</v>
      </c>
      <c r="E111319">
        <v>1006</v>
      </c>
      <c r="F111319">
        <v>228</v>
      </c>
      <c r="G111319" s="1" t="s">
        <v>153</v>
      </c>
      <c r="H111319" s="1" t="s">
        <v>10</v>
      </c>
    </row>
    <row r="111320" spans="1:8" x14ac:dyDescent="0.25">
      <c r="A111320">
        <v>14203</v>
      </c>
      <c r="B111320" s="1" t="s">
        <v>77</v>
      </c>
      <c r="C111320">
        <v>36</v>
      </c>
      <c r="D111320">
        <v>200</v>
      </c>
      <c r="E111320">
        <v>1083</v>
      </c>
      <c r="F111320">
        <v>185</v>
      </c>
      <c r="G111320" s="1" t="s">
        <v>153</v>
      </c>
      <c r="H111320" s="1" t="s">
        <v>10</v>
      </c>
    </row>
    <row r="111321" spans="1:8" x14ac:dyDescent="0.25">
      <c r="A111321">
        <v>14403</v>
      </c>
      <c r="B111321" s="1" t="s">
        <v>77</v>
      </c>
      <c r="C111321">
        <v>37</v>
      </c>
      <c r="D111321">
        <v>699</v>
      </c>
      <c r="E111321">
        <v>1054</v>
      </c>
      <c r="F111321">
        <v>153</v>
      </c>
      <c r="G111321" s="1" t="s">
        <v>153</v>
      </c>
      <c r="H111321" s="1" t="s">
        <v>10</v>
      </c>
    </row>
    <row r="111322" spans="1:8" x14ac:dyDescent="0.25">
      <c r="A111322">
        <v>15103</v>
      </c>
      <c r="B111322" s="1" t="s">
        <v>77</v>
      </c>
      <c r="C111322">
        <v>38</v>
      </c>
      <c r="D111322">
        <v>183</v>
      </c>
      <c r="E111322">
        <v>1014</v>
      </c>
      <c r="F111322">
        <v>131</v>
      </c>
      <c r="G111322" s="1" t="s">
        <v>153</v>
      </c>
      <c r="H111322" s="1" t="s">
        <v>10</v>
      </c>
    </row>
    <row r="111323" spans="1:8" x14ac:dyDescent="0.25">
      <c r="A111323">
        <v>15286</v>
      </c>
      <c r="B111323" s="1" t="s">
        <v>77</v>
      </c>
      <c r="C111323">
        <v>39</v>
      </c>
      <c r="D111323">
        <v>216</v>
      </c>
      <c r="E111323">
        <v>694</v>
      </c>
      <c r="F111323">
        <v>150</v>
      </c>
      <c r="G111323" s="1" t="s">
        <v>153</v>
      </c>
      <c r="H111323" s="1" t="s">
        <v>10</v>
      </c>
    </row>
    <row r="111324" spans="1:8" x14ac:dyDescent="0.25">
      <c r="A111324">
        <v>15502</v>
      </c>
      <c r="B111324" s="1" t="s">
        <v>77</v>
      </c>
      <c r="C111324">
        <v>40</v>
      </c>
      <c r="D111324">
        <v>183</v>
      </c>
      <c r="E111324">
        <v>514</v>
      </c>
      <c r="F111324">
        <v>483</v>
      </c>
      <c r="G111324" s="1" t="s">
        <v>153</v>
      </c>
      <c r="H111324" s="1" t="s">
        <v>10</v>
      </c>
    </row>
    <row r="111325" spans="1:8" x14ac:dyDescent="0.25">
      <c r="A111325">
        <v>15686</v>
      </c>
      <c r="B111325" s="1" t="s">
        <v>77</v>
      </c>
      <c r="C111325">
        <v>41</v>
      </c>
      <c r="D111325">
        <v>283</v>
      </c>
      <c r="E111325">
        <v>437</v>
      </c>
      <c r="F111325">
        <v>583</v>
      </c>
      <c r="G111325" s="1" t="s">
        <v>153</v>
      </c>
      <c r="H111325" s="1" t="s">
        <v>10</v>
      </c>
    </row>
    <row r="111326" spans="1:8" x14ac:dyDescent="0.25">
      <c r="A111326">
        <v>15969</v>
      </c>
      <c r="B111326" s="1" t="s">
        <v>77</v>
      </c>
      <c r="C111326">
        <v>42</v>
      </c>
      <c r="D111326">
        <v>183</v>
      </c>
      <c r="E111326">
        <v>538</v>
      </c>
      <c r="F111326">
        <v>361</v>
      </c>
      <c r="G111326" s="1" t="s">
        <v>153</v>
      </c>
      <c r="H111326" s="1" t="s">
        <v>10</v>
      </c>
    </row>
    <row r="111327" spans="1:8" x14ac:dyDescent="0.25">
      <c r="A111327">
        <v>16152</v>
      </c>
      <c r="B111327" s="1" t="s">
        <v>77</v>
      </c>
      <c r="C111327">
        <v>43</v>
      </c>
      <c r="D111327">
        <v>200</v>
      </c>
      <c r="E111327">
        <v>477</v>
      </c>
      <c r="F111327">
        <v>400</v>
      </c>
      <c r="G111327" s="1" t="s">
        <v>153</v>
      </c>
      <c r="H111327" s="1" t="s">
        <v>10</v>
      </c>
    </row>
    <row r="111328" spans="1:8" x14ac:dyDescent="0.25">
      <c r="A111328">
        <v>16352</v>
      </c>
      <c r="B111328" s="1" t="s">
        <v>77</v>
      </c>
      <c r="C111328">
        <v>44</v>
      </c>
      <c r="D111328">
        <v>450</v>
      </c>
      <c r="E111328">
        <v>450</v>
      </c>
      <c r="F111328">
        <v>459</v>
      </c>
      <c r="G111328" s="1" t="s">
        <v>153</v>
      </c>
      <c r="H111328" s="1" t="s">
        <v>10</v>
      </c>
    </row>
    <row r="111329" spans="1:8" x14ac:dyDescent="0.25">
      <c r="A111329">
        <v>16801</v>
      </c>
      <c r="B111329" s="1" t="s">
        <v>77</v>
      </c>
      <c r="C111329">
        <v>45</v>
      </c>
      <c r="D111329">
        <v>600</v>
      </c>
      <c r="E111329">
        <v>472</v>
      </c>
      <c r="F111329">
        <v>541</v>
      </c>
      <c r="G111329" s="1" t="s">
        <v>153</v>
      </c>
      <c r="H111329" s="1" t="s">
        <v>10</v>
      </c>
    </row>
    <row r="111330" spans="1:8" x14ac:dyDescent="0.25">
      <c r="A111330">
        <v>17401</v>
      </c>
      <c r="B111330" s="1" t="s">
        <v>77</v>
      </c>
      <c r="C111330">
        <v>46</v>
      </c>
      <c r="D111330">
        <v>3198</v>
      </c>
      <c r="E111330">
        <v>467</v>
      </c>
      <c r="F111330">
        <v>467</v>
      </c>
      <c r="G111330" s="1" t="s">
        <v>153</v>
      </c>
      <c r="H111330" s="1" t="s">
        <v>10</v>
      </c>
    </row>
    <row r="111331" spans="1:8" x14ac:dyDescent="0.25">
      <c r="A111331">
        <v>20599</v>
      </c>
      <c r="B111331" s="1" t="s">
        <v>77</v>
      </c>
      <c r="C111331">
        <v>47</v>
      </c>
      <c r="D111331">
        <v>433</v>
      </c>
      <c r="E111331">
        <v>523</v>
      </c>
      <c r="F111331">
        <v>363</v>
      </c>
      <c r="G111331" s="1" t="s">
        <v>153</v>
      </c>
      <c r="H111331" s="1" t="s">
        <v>10</v>
      </c>
    </row>
    <row r="111332" spans="1:8" x14ac:dyDescent="0.25">
      <c r="A111332">
        <v>21032</v>
      </c>
      <c r="B111332" s="1" t="s">
        <v>77</v>
      </c>
      <c r="C111332">
        <v>48</v>
      </c>
      <c r="D111332">
        <v>200</v>
      </c>
      <c r="E111332">
        <v>566</v>
      </c>
      <c r="F111332">
        <v>332</v>
      </c>
      <c r="G111332" s="1" t="s">
        <v>153</v>
      </c>
      <c r="H111332" s="1" t="s">
        <v>10</v>
      </c>
    </row>
    <row r="111333" spans="1:8" x14ac:dyDescent="0.25">
      <c r="A111333">
        <v>21232</v>
      </c>
      <c r="B111333" s="1" t="s">
        <v>77</v>
      </c>
      <c r="C111333">
        <v>49</v>
      </c>
      <c r="D111333">
        <v>883</v>
      </c>
      <c r="E111333">
        <v>623</v>
      </c>
      <c r="F111333">
        <v>310</v>
      </c>
      <c r="G111333" s="1" t="s">
        <v>153</v>
      </c>
      <c r="H111333" s="1" t="s">
        <v>10</v>
      </c>
    </row>
    <row r="111334" spans="1:8" x14ac:dyDescent="0.25">
      <c r="A111334">
        <v>22115</v>
      </c>
      <c r="B111334" s="1" t="s">
        <v>77</v>
      </c>
      <c r="C111334">
        <v>50</v>
      </c>
      <c r="D111334">
        <v>233</v>
      </c>
      <c r="E111334">
        <v>659</v>
      </c>
      <c r="F111334">
        <v>321</v>
      </c>
      <c r="G111334" s="1" t="s">
        <v>153</v>
      </c>
      <c r="H111334" s="1" t="s">
        <v>10</v>
      </c>
    </row>
    <row r="111335" spans="1:8" x14ac:dyDescent="0.25">
      <c r="A111335">
        <v>22348</v>
      </c>
      <c r="B111335" s="1" t="s">
        <v>77</v>
      </c>
      <c r="C111335">
        <v>51</v>
      </c>
      <c r="D111335">
        <v>200</v>
      </c>
      <c r="E111335">
        <v>843</v>
      </c>
      <c r="F111335">
        <v>307</v>
      </c>
      <c r="G111335" s="1" t="s">
        <v>153</v>
      </c>
      <c r="H111335" s="1" t="s">
        <v>10</v>
      </c>
    </row>
    <row r="111336" spans="1:8" x14ac:dyDescent="0.25">
      <c r="A111336">
        <v>22548</v>
      </c>
      <c r="B111336" s="1" t="s">
        <v>77</v>
      </c>
      <c r="C111336">
        <v>52</v>
      </c>
      <c r="D111336">
        <v>1516</v>
      </c>
      <c r="E111336">
        <v>911</v>
      </c>
      <c r="F111336">
        <v>318</v>
      </c>
      <c r="G111336" s="1" t="s">
        <v>153</v>
      </c>
      <c r="H111336" s="1" t="s">
        <v>10</v>
      </c>
    </row>
    <row r="111337" spans="1:8" x14ac:dyDescent="0.25">
      <c r="A111337">
        <v>24063</v>
      </c>
      <c r="B111337" s="1" t="s">
        <v>77</v>
      </c>
      <c r="C111337">
        <v>53</v>
      </c>
      <c r="D111337">
        <v>433</v>
      </c>
      <c r="E111337">
        <v>923</v>
      </c>
      <c r="F111337">
        <v>188</v>
      </c>
      <c r="G111337" s="1" t="s">
        <v>153</v>
      </c>
      <c r="H111337" s="1" t="s">
        <v>10</v>
      </c>
    </row>
    <row r="111338" spans="1:8" x14ac:dyDescent="0.25">
      <c r="A111338">
        <v>24496</v>
      </c>
      <c r="B111338" s="1" t="s">
        <v>77</v>
      </c>
      <c r="C111338">
        <v>54</v>
      </c>
      <c r="D111338">
        <v>766</v>
      </c>
      <c r="E111338">
        <v>910</v>
      </c>
      <c r="F111338">
        <v>340</v>
      </c>
      <c r="G111338" s="1" t="s">
        <v>153</v>
      </c>
      <c r="H111338" s="1" t="s">
        <v>10</v>
      </c>
    </row>
    <row r="111339" spans="1:8" x14ac:dyDescent="0.25">
      <c r="A111339">
        <v>25262</v>
      </c>
      <c r="B111339" s="1" t="s">
        <v>77</v>
      </c>
      <c r="C111339">
        <v>55</v>
      </c>
      <c r="D111339">
        <v>266</v>
      </c>
      <c r="E111339">
        <v>911</v>
      </c>
      <c r="F111339">
        <v>283</v>
      </c>
      <c r="G111339" s="1" t="s">
        <v>153</v>
      </c>
      <c r="H111339" s="1" t="s">
        <v>10</v>
      </c>
    </row>
    <row r="111340" spans="1:8" x14ac:dyDescent="0.25">
      <c r="A111340">
        <v>25529</v>
      </c>
      <c r="B111340" s="1" t="s">
        <v>77</v>
      </c>
      <c r="C111340">
        <v>56</v>
      </c>
      <c r="D111340">
        <v>266</v>
      </c>
      <c r="E111340">
        <v>941</v>
      </c>
      <c r="F111340">
        <v>129</v>
      </c>
      <c r="G111340" s="1" t="s">
        <v>153</v>
      </c>
      <c r="H111340" s="1" t="s">
        <v>10</v>
      </c>
    </row>
    <row r="111341" spans="1:8" x14ac:dyDescent="0.25">
      <c r="A111341">
        <v>25795</v>
      </c>
      <c r="B111341" s="1" t="s">
        <v>77</v>
      </c>
      <c r="C111341">
        <v>57</v>
      </c>
      <c r="D111341">
        <v>216</v>
      </c>
      <c r="E111341">
        <v>1118</v>
      </c>
      <c r="F111341">
        <v>159</v>
      </c>
      <c r="G111341" s="1" t="s">
        <v>153</v>
      </c>
      <c r="H111341" s="1" t="s">
        <v>10</v>
      </c>
    </row>
    <row r="111342" spans="1:8" x14ac:dyDescent="0.25">
      <c r="A111342">
        <v>26012</v>
      </c>
      <c r="B111342" s="1" t="s">
        <v>77</v>
      </c>
      <c r="C111342">
        <v>58</v>
      </c>
      <c r="D111342">
        <v>100</v>
      </c>
      <c r="E111342">
        <v>1039</v>
      </c>
      <c r="F111342">
        <v>209</v>
      </c>
      <c r="G111342" s="1" t="s">
        <v>153</v>
      </c>
      <c r="H111342" s="1" t="s">
        <v>10</v>
      </c>
    </row>
    <row r="111343" spans="1:8" x14ac:dyDescent="0.25">
      <c r="A111343">
        <v>26228</v>
      </c>
      <c r="B111343" s="1" t="s">
        <v>77</v>
      </c>
      <c r="C111343">
        <v>59</v>
      </c>
      <c r="D111343">
        <v>50</v>
      </c>
      <c r="E111343">
        <v>956</v>
      </c>
      <c r="F111343">
        <v>279</v>
      </c>
      <c r="G111343" s="1" t="s">
        <v>153</v>
      </c>
      <c r="H111343" s="1" t="s">
        <v>10</v>
      </c>
    </row>
    <row r="111344" spans="1:8" x14ac:dyDescent="0.25">
      <c r="A111344">
        <v>26462</v>
      </c>
      <c r="B111344" s="1" t="s">
        <v>77</v>
      </c>
      <c r="C111344">
        <v>60</v>
      </c>
      <c r="D111344">
        <v>83</v>
      </c>
      <c r="E111344">
        <v>963</v>
      </c>
      <c r="F111344">
        <v>375</v>
      </c>
      <c r="G111344" s="1" t="s">
        <v>153</v>
      </c>
      <c r="H111344" s="1" t="s">
        <v>10</v>
      </c>
    </row>
    <row r="111345" spans="1:8" x14ac:dyDescent="0.25">
      <c r="A111345">
        <v>26545</v>
      </c>
      <c r="B111345" s="1" t="s">
        <v>77</v>
      </c>
      <c r="C111345">
        <v>61</v>
      </c>
      <c r="D111345">
        <v>783</v>
      </c>
      <c r="E111345">
        <v>963</v>
      </c>
      <c r="F111345">
        <v>305</v>
      </c>
      <c r="G111345" s="1" t="s">
        <v>153</v>
      </c>
      <c r="H111345" s="1" t="s">
        <v>10</v>
      </c>
    </row>
    <row r="111346" spans="1:8" x14ac:dyDescent="0.25">
      <c r="A111346">
        <v>29360</v>
      </c>
      <c r="B111346" s="1" t="s">
        <v>74</v>
      </c>
      <c r="C111346">
        <v>66</v>
      </c>
      <c r="D111346">
        <v>300</v>
      </c>
      <c r="E111346">
        <v>348</v>
      </c>
      <c r="F111346">
        <v>584</v>
      </c>
      <c r="G111346" s="1" t="s">
        <v>153</v>
      </c>
      <c r="H111346" s="1" t="s">
        <v>10</v>
      </c>
    </row>
    <row r="111347" spans="1:8" x14ac:dyDescent="0.25">
      <c r="A111347">
        <v>29659</v>
      </c>
      <c r="B111347" s="1" t="s">
        <v>74</v>
      </c>
      <c r="C111347">
        <v>67</v>
      </c>
      <c r="D111347">
        <v>183</v>
      </c>
      <c r="E111347">
        <v>774</v>
      </c>
      <c r="F111347">
        <v>267</v>
      </c>
      <c r="G111347" s="1" t="s">
        <v>153</v>
      </c>
      <c r="H111347" s="1" t="s">
        <v>10</v>
      </c>
    </row>
    <row r="111348" spans="1:8" x14ac:dyDescent="0.25">
      <c r="A111348">
        <v>29843</v>
      </c>
      <c r="B111348" s="1" t="s">
        <v>74</v>
      </c>
      <c r="C111348">
        <v>68</v>
      </c>
      <c r="D111348">
        <v>166</v>
      </c>
      <c r="E111348">
        <v>769</v>
      </c>
      <c r="F111348">
        <v>216</v>
      </c>
      <c r="G111348" s="1" t="s">
        <v>153</v>
      </c>
      <c r="H111348" s="1" t="s">
        <v>10</v>
      </c>
    </row>
    <row r="111349" spans="1:8" x14ac:dyDescent="0.25">
      <c r="A111349">
        <v>30009</v>
      </c>
      <c r="B111349" s="1" t="s">
        <v>74</v>
      </c>
      <c r="C111349">
        <v>69</v>
      </c>
      <c r="D111349">
        <v>233</v>
      </c>
      <c r="E111349">
        <v>1128</v>
      </c>
      <c r="F111349">
        <v>160</v>
      </c>
      <c r="G111349" s="1" t="s">
        <v>153</v>
      </c>
      <c r="H111349" s="1" t="s">
        <v>10</v>
      </c>
    </row>
    <row r="111350" spans="1:8" x14ac:dyDescent="0.25">
      <c r="A111350">
        <v>30242</v>
      </c>
      <c r="B111350" s="1" t="s">
        <v>74</v>
      </c>
      <c r="C111350">
        <v>70</v>
      </c>
      <c r="D111350">
        <v>166</v>
      </c>
      <c r="E111350">
        <v>1280</v>
      </c>
      <c r="F111350">
        <v>86</v>
      </c>
      <c r="G111350" s="1" t="s">
        <v>153</v>
      </c>
      <c r="H111350" s="1" t="s">
        <v>10</v>
      </c>
    </row>
    <row r="111351" spans="1:8" x14ac:dyDescent="0.25">
      <c r="A111351">
        <v>30409</v>
      </c>
      <c r="B111351" s="1" t="s">
        <v>74</v>
      </c>
      <c r="C111351">
        <v>71</v>
      </c>
      <c r="D111351">
        <v>117</v>
      </c>
      <c r="E111351">
        <v>1292</v>
      </c>
      <c r="F111351">
        <v>161</v>
      </c>
      <c r="G111351" s="1" t="s">
        <v>153</v>
      </c>
      <c r="H111351" s="1" t="s">
        <v>10</v>
      </c>
    </row>
    <row r="111352" spans="1:8" x14ac:dyDescent="0.25">
      <c r="A111352">
        <v>30525</v>
      </c>
      <c r="B111352" s="1" t="s">
        <v>74</v>
      </c>
      <c r="C111352">
        <v>72</v>
      </c>
      <c r="D111352">
        <v>250</v>
      </c>
      <c r="E111352">
        <v>819</v>
      </c>
      <c r="F111352">
        <v>233</v>
      </c>
      <c r="G111352" s="1" t="s">
        <v>153</v>
      </c>
      <c r="H111352" s="1" t="s">
        <v>10</v>
      </c>
    </row>
    <row r="111353" spans="1:8" x14ac:dyDescent="0.25">
      <c r="A111353">
        <v>30775</v>
      </c>
      <c r="B111353" s="1" t="s">
        <v>74</v>
      </c>
      <c r="C111353">
        <v>73</v>
      </c>
      <c r="D111353">
        <v>250</v>
      </c>
      <c r="E111353">
        <v>1099</v>
      </c>
      <c r="F111353">
        <v>197</v>
      </c>
      <c r="G111353" s="1" t="s">
        <v>153</v>
      </c>
      <c r="H111353" s="1" t="s">
        <v>10</v>
      </c>
    </row>
    <row r="111354" spans="1:8" x14ac:dyDescent="0.25">
      <c r="A111354">
        <v>31025</v>
      </c>
      <c r="B111354" s="1" t="s">
        <v>74</v>
      </c>
      <c r="C111354">
        <v>74</v>
      </c>
      <c r="D111354">
        <v>166</v>
      </c>
      <c r="E111354">
        <v>1151</v>
      </c>
      <c r="F111354">
        <v>172</v>
      </c>
      <c r="G111354" s="1" t="s">
        <v>153</v>
      </c>
      <c r="H111354" s="1" t="s">
        <v>10</v>
      </c>
    </row>
    <row r="111355" spans="1:8" x14ac:dyDescent="0.25">
      <c r="A111355">
        <v>31192</v>
      </c>
      <c r="B111355" s="1" t="s">
        <v>74</v>
      </c>
      <c r="C111355">
        <v>75</v>
      </c>
      <c r="D111355">
        <v>217</v>
      </c>
      <c r="E111355">
        <v>1125</v>
      </c>
      <c r="F111355">
        <v>137</v>
      </c>
      <c r="G111355" s="1" t="s">
        <v>153</v>
      </c>
      <c r="H111355" s="1" t="s">
        <v>10</v>
      </c>
    </row>
    <row r="111356" spans="1:8" x14ac:dyDescent="0.25">
      <c r="A111356">
        <v>31408</v>
      </c>
      <c r="B111356" s="1" t="s">
        <v>74</v>
      </c>
      <c r="C111356">
        <v>76</v>
      </c>
      <c r="D111356">
        <v>200</v>
      </c>
      <c r="E111356">
        <v>1168</v>
      </c>
      <c r="F111356">
        <v>221</v>
      </c>
      <c r="G111356" s="1" t="s">
        <v>153</v>
      </c>
      <c r="H111356" s="1" t="s">
        <v>10</v>
      </c>
    </row>
    <row r="111357" spans="1:8" x14ac:dyDescent="0.25">
      <c r="A111357">
        <v>31608</v>
      </c>
      <c r="B111357" s="1" t="s">
        <v>74</v>
      </c>
      <c r="C111357">
        <v>77</v>
      </c>
      <c r="D111357">
        <v>200</v>
      </c>
      <c r="E111357">
        <v>1122</v>
      </c>
      <c r="F111357">
        <v>126</v>
      </c>
      <c r="G111357" s="1" t="s">
        <v>153</v>
      </c>
      <c r="H111357" s="1" t="s">
        <v>10</v>
      </c>
    </row>
    <row r="111358" spans="1:8" x14ac:dyDescent="0.25">
      <c r="A111358">
        <v>31808</v>
      </c>
      <c r="B111358" s="1" t="s">
        <v>74</v>
      </c>
      <c r="C111358">
        <v>78</v>
      </c>
      <c r="D111358">
        <v>133</v>
      </c>
      <c r="E111358">
        <v>1174</v>
      </c>
      <c r="F111358">
        <v>231</v>
      </c>
      <c r="G111358" s="1" t="s">
        <v>153</v>
      </c>
      <c r="H111358" s="1" t="s">
        <v>10</v>
      </c>
    </row>
    <row r="111359" spans="1:8" x14ac:dyDescent="0.25">
      <c r="A111359">
        <v>31941</v>
      </c>
      <c r="B111359" s="1" t="s">
        <v>74</v>
      </c>
      <c r="C111359">
        <v>79</v>
      </c>
      <c r="D111359">
        <v>316</v>
      </c>
      <c r="E111359">
        <v>1112</v>
      </c>
      <c r="F111359">
        <v>132</v>
      </c>
      <c r="G111359" s="1" t="s">
        <v>153</v>
      </c>
      <c r="H111359" s="1" t="s">
        <v>10</v>
      </c>
    </row>
    <row r="111360" spans="1:8" x14ac:dyDescent="0.25">
      <c r="A111360">
        <v>32258</v>
      </c>
      <c r="B111360" s="1" t="s">
        <v>74</v>
      </c>
      <c r="C111360">
        <v>80</v>
      </c>
      <c r="D111360">
        <v>183</v>
      </c>
      <c r="E111360">
        <v>1240</v>
      </c>
      <c r="F111360">
        <v>207</v>
      </c>
      <c r="G111360" s="1" t="s">
        <v>153</v>
      </c>
      <c r="H111360" s="1" t="s">
        <v>10</v>
      </c>
    </row>
    <row r="111361" spans="1:8" x14ac:dyDescent="0.25">
      <c r="A111361">
        <v>32441</v>
      </c>
      <c r="B111361" s="1" t="s">
        <v>74</v>
      </c>
      <c r="C111361">
        <v>81</v>
      </c>
      <c r="D111361">
        <v>316</v>
      </c>
      <c r="E111361">
        <v>1106</v>
      </c>
      <c r="F111361">
        <v>186</v>
      </c>
      <c r="G111361" s="1" t="s">
        <v>153</v>
      </c>
      <c r="H111361" s="1" t="s">
        <v>10</v>
      </c>
    </row>
    <row r="111362" spans="1:8" x14ac:dyDescent="0.25">
      <c r="A111362">
        <v>32757</v>
      </c>
      <c r="B111362" s="1" t="s">
        <v>74</v>
      </c>
      <c r="C111362">
        <v>82</v>
      </c>
      <c r="D111362">
        <v>200</v>
      </c>
      <c r="E111362">
        <v>1291</v>
      </c>
      <c r="F111362">
        <v>124</v>
      </c>
      <c r="G111362" s="1" t="s">
        <v>153</v>
      </c>
      <c r="H111362" s="1" t="s">
        <v>10</v>
      </c>
    </row>
    <row r="111363" spans="1:8" x14ac:dyDescent="0.25">
      <c r="A111363">
        <v>32957</v>
      </c>
      <c r="B111363" s="1" t="s">
        <v>74</v>
      </c>
      <c r="C111363">
        <v>83</v>
      </c>
      <c r="D111363">
        <v>183</v>
      </c>
      <c r="E111363">
        <v>1089</v>
      </c>
      <c r="F111363">
        <v>140</v>
      </c>
      <c r="G111363" s="1" t="s">
        <v>153</v>
      </c>
      <c r="H111363" s="1" t="s">
        <v>10</v>
      </c>
    </row>
    <row r="111364" spans="1:8" x14ac:dyDescent="0.25">
      <c r="A111364">
        <v>33140</v>
      </c>
      <c r="B111364" s="1" t="s">
        <v>74</v>
      </c>
      <c r="C111364">
        <v>84</v>
      </c>
      <c r="D111364">
        <v>166</v>
      </c>
      <c r="E111364">
        <v>453</v>
      </c>
      <c r="F111364">
        <v>485</v>
      </c>
      <c r="G111364" s="1" t="s">
        <v>153</v>
      </c>
      <c r="H111364" s="1" t="s">
        <v>10</v>
      </c>
    </row>
    <row r="111365" spans="1:8" x14ac:dyDescent="0.25">
      <c r="A111365">
        <v>33307</v>
      </c>
      <c r="B111365" s="1" t="s">
        <v>74</v>
      </c>
      <c r="C111365">
        <v>85</v>
      </c>
      <c r="D111365">
        <v>183</v>
      </c>
      <c r="E111365">
        <v>360</v>
      </c>
      <c r="F111365">
        <v>545</v>
      </c>
      <c r="G111365" s="1" t="s">
        <v>153</v>
      </c>
      <c r="H111365" s="1" t="s">
        <v>10</v>
      </c>
    </row>
    <row r="111366" spans="1:8" x14ac:dyDescent="0.25">
      <c r="A111366">
        <v>33490</v>
      </c>
      <c r="B111366" s="1" t="s">
        <v>74</v>
      </c>
      <c r="C111366">
        <v>86</v>
      </c>
      <c r="D111366">
        <v>383</v>
      </c>
      <c r="E111366">
        <v>357</v>
      </c>
      <c r="F111366">
        <v>593</v>
      </c>
      <c r="G111366" s="1" t="s">
        <v>153</v>
      </c>
      <c r="H111366" s="1" t="s">
        <v>10</v>
      </c>
    </row>
    <row r="111367" spans="1:8" x14ac:dyDescent="0.25">
      <c r="A111367">
        <v>33873</v>
      </c>
      <c r="B111367" s="1" t="s">
        <v>74</v>
      </c>
      <c r="C111367">
        <v>87</v>
      </c>
      <c r="D111367">
        <v>200</v>
      </c>
      <c r="E111367">
        <v>710</v>
      </c>
      <c r="F111367">
        <v>277</v>
      </c>
      <c r="G111367" s="1" t="s">
        <v>153</v>
      </c>
      <c r="H111367" s="1" t="s">
        <v>10</v>
      </c>
    </row>
    <row r="111368" spans="1:8" x14ac:dyDescent="0.25">
      <c r="A111368">
        <v>34073</v>
      </c>
      <c r="B111368" s="1" t="s">
        <v>74</v>
      </c>
      <c r="C111368">
        <v>88</v>
      </c>
      <c r="D111368">
        <v>233</v>
      </c>
      <c r="E111368">
        <v>699</v>
      </c>
      <c r="F111368">
        <v>219</v>
      </c>
      <c r="G111368" s="1" t="s">
        <v>153</v>
      </c>
      <c r="H111368" s="1" t="s">
        <v>10</v>
      </c>
    </row>
    <row r="111369" spans="1:8" x14ac:dyDescent="0.25">
      <c r="A111369">
        <v>34306</v>
      </c>
      <c r="B111369" s="1" t="s">
        <v>74</v>
      </c>
      <c r="C111369">
        <v>89</v>
      </c>
      <c r="D111369">
        <v>516</v>
      </c>
      <c r="E111369">
        <v>960</v>
      </c>
      <c r="F111369">
        <v>93</v>
      </c>
      <c r="G111369" s="1" t="s">
        <v>153</v>
      </c>
      <c r="H111369" s="1" t="s">
        <v>10</v>
      </c>
    </row>
    <row r="111370" spans="1:8" x14ac:dyDescent="0.25">
      <c r="A111370">
        <v>34823</v>
      </c>
      <c r="B111370" s="1" t="s">
        <v>74</v>
      </c>
      <c r="C111370">
        <v>90</v>
      </c>
      <c r="D111370">
        <v>466</v>
      </c>
      <c r="E111370">
        <v>626</v>
      </c>
      <c r="F111370">
        <v>287</v>
      </c>
      <c r="G111370" s="1" t="s">
        <v>153</v>
      </c>
      <c r="H111370" s="1" t="s">
        <v>10</v>
      </c>
    </row>
    <row r="111371" spans="1:8" x14ac:dyDescent="0.25">
      <c r="A111371">
        <v>35289</v>
      </c>
      <c r="B111371" s="1" t="s">
        <v>74</v>
      </c>
      <c r="C111371">
        <v>91</v>
      </c>
      <c r="D111371">
        <v>566</v>
      </c>
      <c r="E111371">
        <v>693</v>
      </c>
      <c r="F111371">
        <v>244</v>
      </c>
      <c r="G111371" s="1" t="s">
        <v>153</v>
      </c>
      <c r="H111371" s="1" t="s">
        <v>10</v>
      </c>
    </row>
    <row r="111372" spans="1:8" x14ac:dyDescent="0.25">
      <c r="A111372">
        <v>35855</v>
      </c>
      <c r="B111372" s="1" t="s">
        <v>74</v>
      </c>
      <c r="C111372">
        <v>92</v>
      </c>
      <c r="D111372">
        <v>217</v>
      </c>
      <c r="E111372">
        <v>365</v>
      </c>
      <c r="F111372">
        <v>567</v>
      </c>
      <c r="G111372" s="1" t="s">
        <v>153</v>
      </c>
      <c r="H111372" s="1" t="s">
        <v>10</v>
      </c>
    </row>
    <row r="111373" spans="1:8" x14ac:dyDescent="0.25">
      <c r="A111373">
        <v>36072</v>
      </c>
      <c r="B111373" s="1" t="s">
        <v>74</v>
      </c>
      <c r="C111373">
        <v>93</v>
      </c>
      <c r="D111373">
        <v>166</v>
      </c>
      <c r="E111373">
        <v>352</v>
      </c>
      <c r="F111373">
        <v>609</v>
      </c>
      <c r="G111373" s="1" t="s">
        <v>153</v>
      </c>
      <c r="H111373" s="1" t="s">
        <v>10</v>
      </c>
    </row>
    <row r="111374" spans="1:8" x14ac:dyDescent="0.25">
      <c r="A111374">
        <v>36238</v>
      </c>
      <c r="B111374" s="1" t="s">
        <v>74</v>
      </c>
      <c r="C111374">
        <v>94</v>
      </c>
      <c r="D111374">
        <v>150</v>
      </c>
      <c r="E111374">
        <v>715</v>
      </c>
      <c r="F111374">
        <v>230</v>
      </c>
      <c r="G111374" s="1" t="s">
        <v>153</v>
      </c>
      <c r="H111374" s="1" t="s">
        <v>10</v>
      </c>
    </row>
    <row r="111375" spans="1:8" x14ac:dyDescent="0.25">
      <c r="A111375">
        <v>36388</v>
      </c>
      <c r="B111375" s="1" t="s">
        <v>74</v>
      </c>
      <c r="C111375">
        <v>95</v>
      </c>
      <c r="D111375">
        <v>133</v>
      </c>
      <c r="E111375">
        <v>818</v>
      </c>
      <c r="F111375">
        <v>148</v>
      </c>
      <c r="G111375" s="1" t="s">
        <v>153</v>
      </c>
      <c r="H111375" s="1" t="s">
        <v>10</v>
      </c>
    </row>
    <row r="111376" spans="1:8" x14ac:dyDescent="0.25">
      <c r="A111376">
        <v>36521</v>
      </c>
      <c r="B111376" s="1" t="s">
        <v>74</v>
      </c>
      <c r="C111376">
        <v>96</v>
      </c>
      <c r="D111376">
        <v>217</v>
      </c>
      <c r="E111376">
        <v>1068</v>
      </c>
      <c r="F111376">
        <v>79</v>
      </c>
      <c r="G111376" s="1" t="s">
        <v>153</v>
      </c>
      <c r="H111376" s="1" t="s">
        <v>10</v>
      </c>
    </row>
    <row r="111377" spans="1:8" x14ac:dyDescent="0.25">
      <c r="A111377">
        <v>36738</v>
      </c>
      <c r="B111377" s="1" t="s">
        <v>74</v>
      </c>
      <c r="C111377">
        <v>97</v>
      </c>
      <c r="D111377">
        <v>1249</v>
      </c>
      <c r="E111377">
        <v>1104</v>
      </c>
      <c r="F111377">
        <v>125</v>
      </c>
      <c r="G111377" s="1" t="s">
        <v>153</v>
      </c>
      <c r="H111377" s="1" t="s">
        <v>10</v>
      </c>
    </row>
    <row r="111378" spans="1:8" x14ac:dyDescent="0.25">
      <c r="A111378">
        <v>37987</v>
      </c>
      <c r="B111378" s="1" t="s">
        <v>74</v>
      </c>
      <c r="C111378">
        <v>98</v>
      </c>
      <c r="D111378">
        <v>366</v>
      </c>
      <c r="E111378">
        <v>1158</v>
      </c>
      <c r="F111378">
        <v>164</v>
      </c>
      <c r="G111378" s="1" t="s">
        <v>153</v>
      </c>
      <c r="H111378" s="1" t="s">
        <v>10</v>
      </c>
    </row>
    <row r="111379" spans="1:8" x14ac:dyDescent="0.25">
      <c r="A111379">
        <v>38354</v>
      </c>
      <c r="B111379" s="1" t="s">
        <v>74</v>
      </c>
      <c r="C111379">
        <v>99</v>
      </c>
      <c r="D111379">
        <v>166</v>
      </c>
      <c r="E111379">
        <v>1108</v>
      </c>
      <c r="F111379">
        <v>176</v>
      </c>
      <c r="G111379" s="1" t="s">
        <v>153</v>
      </c>
      <c r="H111379" s="1" t="s">
        <v>10</v>
      </c>
    </row>
    <row r="111380" spans="1:8" x14ac:dyDescent="0.25">
      <c r="A111380">
        <v>38520</v>
      </c>
      <c r="B111380" s="1" t="s">
        <v>74</v>
      </c>
      <c r="C111380">
        <v>100</v>
      </c>
      <c r="D111380">
        <v>183</v>
      </c>
      <c r="E111380">
        <v>759</v>
      </c>
      <c r="F111380">
        <v>257</v>
      </c>
      <c r="G111380" s="1" t="s">
        <v>153</v>
      </c>
      <c r="H111380" s="1" t="s">
        <v>10</v>
      </c>
    </row>
    <row r="111381" spans="1:8" x14ac:dyDescent="0.25">
      <c r="A111381">
        <v>38703</v>
      </c>
      <c r="B111381" s="1" t="s">
        <v>74</v>
      </c>
      <c r="C111381">
        <v>101</v>
      </c>
      <c r="D111381">
        <v>117</v>
      </c>
      <c r="E111381">
        <v>709</v>
      </c>
      <c r="F111381">
        <v>226</v>
      </c>
      <c r="G111381" s="1" t="s">
        <v>153</v>
      </c>
      <c r="H111381" s="1" t="s">
        <v>10</v>
      </c>
    </row>
    <row r="111382" spans="1:8" x14ac:dyDescent="0.25">
      <c r="A111382">
        <v>38820</v>
      </c>
      <c r="B111382" s="1" t="s">
        <v>74</v>
      </c>
      <c r="C111382">
        <v>102</v>
      </c>
      <c r="D111382">
        <v>216</v>
      </c>
      <c r="E111382">
        <v>882</v>
      </c>
      <c r="F111382">
        <v>113</v>
      </c>
      <c r="G111382" s="1" t="s">
        <v>153</v>
      </c>
      <c r="H111382" s="1" t="s">
        <v>10</v>
      </c>
    </row>
    <row r="111383" spans="1:8" x14ac:dyDescent="0.25">
      <c r="A111383">
        <v>39036</v>
      </c>
      <c r="B111383" s="1" t="s">
        <v>74</v>
      </c>
      <c r="C111383">
        <v>103</v>
      </c>
      <c r="D111383">
        <v>500</v>
      </c>
      <c r="E111383">
        <v>1249</v>
      </c>
      <c r="F111383">
        <v>289</v>
      </c>
      <c r="G111383" s="1" t="s">
        <v>153</v>
      </c>
      <c r="H111383" s="1" t="s">
        <v>10</v>
      </c>
    </row>
    <row r="111384" spans="1:8" x14ac:dyDescent="0.25">
      <c r="A111384">
        <v>39536</v>
      </c>
      <c r="B111384" s="1" t="s">
        <v>74</v>
      </c>
      <c r="C111384">
        <v>104</v>
      </c>
      <c r="D111384">
        <v>200</v>
      </c>
      <c r="E111384">
        <v>1279</v>
      </c>
      <c r="F111384">
        <v>214</v>
      </c>
      <c r="G111384" s="1" t="s">
        <v>153</v>
      </c>
      <c r="H111384" s="1" t="s">
        <v>10</v>
      </c>
    </row>
    <row r="111385" spans="1:8" x14ac:dyDescent="0.25">
      <c r="A111385">
        <v>39736</v>
      </c>
      <c r="B111385" s="1" t="s">
        <v>74</v>
      </c>
      <c r="C111385">
        <v>105</v>
      </c>
      <c r="D111385">
        <v>550</v>
      </c>
      <c r="E111385">
        <v>1219</v>
      </c>
      <c r="F111385">
        <v>273</v>
      </c>
      <c r="G111385" s="1" t="s">
        <v>153</v>
      </c>
      <c r="H111385" s="1" t="s">
        <v>10</v>
      </c>
    </row>
    <row r="111386" spans="1:8" x14ac:dyDescent="0.25">
      <c r="A111386">
        <v>40286</v>
      </c>
      <c r="B111386" s="1" t="s">
        <v>74</v>
      </c>
      <c r="C111386">
        <v>106</v>
      </c>
      <c r="D111386">
        <v>266</v>
      </c>
      <c r="E111386">
        <v>1275</v>
      </c>
      <c r="F111386">
        <v>163</v>
      </c>
      <c r="G111386" s="1" t="s">
        <v>153</v>
      </c>
      <c r="H111386" s="1" t="s">
        <v>10</v>
      </c>
    </row>
    <row r="111387" spans="1:8" x14ac:dyDescent="0.25">
      <c r="A111387">
        <v>40552</v>
      </c>
      <c r="B111387" s="1" t="s">
        <v>74</v>
      </c>
      <c r="C111387">
        <v>107</v>
      </c>
      <c r="D111387">
        <v>450</v>
      </c>
      <c r="E111387">
        <v>1348</v>
      </c>
      <c r="F111387">
        <v>93</v>
      </c>
      <c r="G111387" s="1" t="s">
        <v>153</v>
      </c>
      <c r="H111387" s="1" t="s">
        <v>10</v>
      </c>
    </row>
    <row r="111388" spans="1:8" x14ac:dyDescent="0.25">
      <c r="A111388">
        <v>41002</v>
      </c>
      <c r="B111388" s="1" t="s">
        <v>74</v>
      </c>
      <c r="C111388">
        <v>108</v>
      </c>
      <c r="D111388">
        <v>366</v>
      </c>
      <c r="E111388">
        <v>1231</v>
      </c>
      <c r="F111388">
        <v>281</v>
      </c>
      <c r="G111388" s="1" t="s">
        <v>153</v>
      </c>
      <c r="H111388" s="1" t="s">
        <v>10</v>
      </c>
    </row>
    <row r="111389" spans="1:8" x14ac:dyDescent="0.25">
      <c r="A111389">
        <v>41568</v>
      </c>
      <c r="B111389" s="1" t="s">
        <v>74</v>
      </c>
      <c r="C111389">
        <v>109</v>
      </c>
      <c r="D111389">
        <v>316</v>
      </c>
      <c r="E111389">
        <v>1349</v>
      </c>
      <c r="F111389">
        <v>80</v>
      </c>
      <c r="G111389" s="1" t="s">
        <v>153</v>
      </c>
      <c r="H111389" s="1" t="s">
        <v>10</v>
      </c>
    </row>
    <row r="111390" spans="1:8" x14ac:dyDescent="0.25">
      <c r="A111390">
        <v>41884</v>
      </c>
      <c r="B111390" s="1" t="s">
        <v>74</v>
      </c>
      <c r="C111390">
        <v>110</v>
      </c>
      <c r="D111390">
        <v>216</v>
      </c>
      <c r="E111390">
        <v>1248</v>
      </c>
      <c r="F111390">
        <v>247</v>
      </c>
      <c r="G111390" s="1" t="s">
        <v>153</v>
      </c>
      <c r="H111390" s="1" t="s">
        <v>10</v>
      </c>
    </row>
    <row r="111391" spans="1:8" x14ac:dyDescent="0.25">
      <c r="A111391">
        <v>42101</v>
      </c>
      <c r="B111391" s="1" t="s">
        <v>74</v>
      </c>
      <c r="C111391">
        <v>111</v>
      </c>
      <c r="D111391">
        <v>350</v>
      </c>
      <c r="E111391">
        <v>1042</v>
      </c>
      <c r="F111391">
        <v>326</v>
      </c>
      <c r="G111391" s="1" t="s">
        <v>153</v>
      </c>
      <c r="H111391" s="1" t="s">
        <v>10</v>
      </c>
    </row>
    <row r="111392" spans="1:8" x14ac:dyDescent="0.25">
      <c r="A111392">
        <v>42451</v>
      </c>
      <c r="B111392" s="1" t="s">
        <v>74</v>
      </c>
      <c r="C111392">
        <v>112</v>
      </c>
      <c r="D111392">
        <v>283</v>
      </c>
      <c r="E111392">
        <v>907</v>
      </c>
      <c r="F111392">
        <v>447</v>
      </c>
      <c r="G111392" s="1" t="s">
        <v>153</v>
      </c>
      <c r="H111392" s="1" t="s">
        <v>10</v>
      </c>
    </row>
    <row r="111393" spans="1:8" x14ac:dyDescent="0.25">
      <c r="A111393">
        <v>45099</v>
      </c>
      <c r="B111393" s="1" t="s">
        <v>61</v>
      </c>
      <c r="C111393">
        <v>118</v>
      </c>
      <c r="D111393">
        <v>899</v>
      </c>
      <c r="E111393">
        <v>1426</v>
      </c>
      <c r="F111393">
        <v>626</v>
      </c>
      <c r="G111393" s="1" t="s">
        <v>153</v>
      </c>
      <c r="H111393" s="1" t="s">
        <v>10</v>
      </c>
    </row>
    <row r="111394" spans="1:8" x14ac:dyDescent="0.25">
      <c r="A111394">
        <v>45998</v>
      </c>
      <c r="B111394" s="1" t="s">
        <v>61</v>
      </c>
      <c r="C111394">
        <v>119</v>
      </c>
      <c r="D111394">
        <v>233</v>
      </c>
      <c r="E111394">
        <v>1261</v>
      </c>
      <c r="F111394">
        <v>666</v>
      </c>
      <c r="G111394" s="1" t="s">
        <v>153</v>
      </c>
      <c r="H111394" s="1" t="s">
        <v>10</v>
      </c>
    </row>
    <row r="111395" spans="1:8" x14ac:dyDescent="0.25">
      <c r="A111395">
        <v>46232</v>
      </c>
      <c r="B111395" s="1" t="s">
        <v>61</v>
      </c>
      <c r="C111395">
        <v>120</v>
      </c>
      <c r="D111395">
        <v>300</v>
      </c>
      <c r="E111395">
        <v>1127</v>
      </c>
      <c r="F111395">
        <v>646</v>
      </c>
      <c r="G111395" s="1" t="s">
        <v>153</v>
      </c>
      <c r="H111395" s="1" t="s">
        <v>10</v>
      </c>
    </row>
    <row r="111396" spans="1:8" x14ac:dyDescent="0.25">
      <c r="A111396">
        <v>46531</v>
      </c>
      <c r="B111396" s="1" t="s">
        <v>61</v>
      </c>
      <c r="C111396">
        <v>121</v>
      </c>
      <c r="D111396">
        <v>316</v>
      </c>
      <c r="E111396">
        <v>957</v>
      </c>
      <c r="F111396">
        <v>701</v>
      </c>
      <c r="G111396" s="1" t="s">
        <v>153</v>
      </c>
      <c r="H111396" s="1" t="s">
        <v>10</v>
      </c>
    </row>
    <row r="111397" spans="1:8" x14ac:dyDescent="0.25">
      <c r="A111397">
        <v>46848</v>
      </c>
      <c r="B111397" s="1" t="s">
        <v>61</v>
      </c>
      <c r="C111397">
        <v>122</v>
      </c>
      <c r="D111397">
        <v>1249</v>
      </c>
      <c r="E111397">
        <v>1101</v>
      </c>
      <c r="F111397">
        <v>667</v>
      </c>
      <c r="G111397" s="1" t="s">
        <v>153</v>
      </c>
      <c r="H111397" s="1" t="s">
        <v>10</v>
      </c>
    </row>
    <row r="111398" spans="1:8" x14ac:dyDescent="0.25">
      <c r="A111398">
        <v>48097</v>
      </c>
      <c r="B111398" s="1" t="s">
        <v>61</v>
      </c>
      <c r="C111398">
        <v>123</v>
      </c>
      <c r="D111398">
        <v>216</v>
      </c>
      <c r="E111398">
        <v>879</v>
      </c>
      <c r="F111398">
        <v>704</v>
      </c>
      <c r="G111398" s="1" t="s">
        <v>153</v>
      </c>
      <c r="H111398" s="1" t="s">
        <v>10</v>
      </c>
    </row>
    <row r="111399" spans="1:8" x14ac:dyDescent="0.25">
      <c r="A111399">
        <v>48313</v>
      </c>
      <c r="B111399" s="1" t="s">
        <v>61</v>
      </c>
      <c r="C111399">
        <v>124</v>
      </c>
      <c r="D111399">
        <v>350</v>
      </c>
      <c r="E111399">
        <v>720</v>
      </c>
      <c r="F111399">
        <v>688</v>
      </c>
      <c r="G111399" s="1" t="s">
        <v>153</v>
      </c>
      <c r="H111399" s="1" t="s">
        <v>10</v>
      </c>
    </row>
    <row r="111400" spans="1:8" x14ac:dyDescent="0.25">
      <c r="A111400">
        <v>48663</v>
      </c>
      <c r="B111400" s="1" t="s">
        <v>61</v>
      </c>
      <c r="C111400">
        <v>125</v>
      </c>
      <c r="D111400">
        <v>183</v>
      </c>
      <c r="E111400">
        <v>671</v>
      </c>
      <c r="F111400">
        <v>728</v>
      </c>
      <c r="G111400" s="1" t="s">
        <v>153</v>
      </c>
      <c r="H111400" s="1" t="s">
        <v>10</v>
      </c>
    </row>
    <row r="111401" spans="1:8" x14ac:dyDescent="0.25">
      <c r="A111401">
        <v>48846</v>
      </c>
      <c r="B111401" s="1" t="s">
        <v>61</v>
      </c>
      <c r="C111401">
        <v>126</v>
      </c>
      <c r="D111401">
        <v>350</v>
      </c>
      <c r="E111401">
        <v>615</v>
      </c>
      <c r="F111401">
        <v>877</v>
      </c>
      <c r="G111401" s="1" t="s">
        <v>153</v>
      </c>
      <c r="H111401" s="1" t="s">
        <v>10</v>
      </c>
    </row>
    <row r="111402" spans="1:8" x14ac:dyDescent="0.25">
      <c r="A111402">
        <v>49196</v>
      </c>
      <c r="B111402" s="1" t="s">
        <v>61</v>
      </c>
      <c r="C111402">
        <v>127</v>
      </c>
      <c r="D111402">
        <v>167</v>
      </c>
      <c r="E111402">
        <v>997</v>
      </c>
      <c r="F111402">
        <v>754</v>
      </c>
      <c r="G111402" s="1" t="s">
        <v>153</v>
      </c>
      <c r="H111402" s="1" t="s">
        <v>10</v>
      </c>
    </row>
    <row r="111403" spans="1:8" x14ac:dyDescent="0.25">
      <c r="A111403">
        <v>49363</v>
      </c>
      <c r="B111403" s="1" t="s">
        <v>61</v>
      </c>
      <c r="C111403">
        <v>128</v>
      </c>
      <c r="D111403">
        <v>649</v>
      </c>
      <c r="E111403">
        <v>1112</v>
      </c>
      <c r="F111403">
        <v>650</v>
      </c>
      <c r="G111403" s="1" t="s">
        <v>153</v>
      </c>
      <c r="H111403" s="1" t="s">
        <v>10</v>
      </c>
    </row>
    <row r="111404" spans="1:8" x14ac:dyDescent="0.25">
      <c r="A111404">
        <v>50012</v>
      </c>
      <c r="B111404" s="1" t="s">
        <v>61</v>
      </c>
      <c r="C111404">
        <v>129</v>
      </c>
      <c r="D111404">
        <v>200</v>
      </c>
      <c r="E111404">
        <v>923</v>
      </c>
      <c r="F111404">
        <v>774</v>
      </c>
      <c r="G111404" s="1" t="s">
        <v>153</v>
      </c>
      <c r="H111404" s="1" t="s">
        <v>10</v>
      </c>
    </row>
    <row r="111405" spans="1:8" x14ac:dyDescent="0.25">
      <c r="A111405">
        <v>50212</v>
      </c>
      <c r="B111405" s="1" t="s">
        <v>61</v>
      </c>
      <c r="C111405">
        <v>130</v>
      </c>
      <c r="D111405">
        <v>250</v>
      </c>
      <c r="E111405">
        <v>676</v>
      </c>
      <c r="F111405">
        <v>880</v>
      </c>
      <c r="G111405" s="1" t="s">
        <v>153</v>
      </c>
      <c r="H111405" s="1" t="s">
        <v>10</v>
      </c>
    </row>
    <row r="111406" spans="1:8" x14ac:dyDescent="0.25">
      <c r="A111406">
        <v>50462</v>
      </c>
      <c r="B111406" s="1" t="s">
        <v>61</v>
      </c>
      <c r="C111406">
        <v>131</v>
      </c>
      <c r="D111406">
        <v>666</v>
      </c>
      <c r="E111406">
        <v>591</v>
      </c>
      <c r="F111406">
        <v>880</v>
      </c>
      <c r="G111406" s="1" t="s">
        <v>153</v>
      </c>
      <c r="H111406" s="1" t="s">
        <v>10</v>
      </c>
    </row>
    <row r="111407" spans="1:8" x14ac:dyDescent="0.25">
      <c r="A111407">
        <v>51128</v>
      </c>
      <c r="B111407" s="1" t="s">
        <v>61</v>
      </c>
      <c r="C111407">
        <v>132</v>
      </c>
      <c r="D111407">
        <v>550</v>
      </c>
      <c r="E111407">
        <v>556</v>
      </c>
      <c r="F111407">
        <v>922</v>
      </c>
      <c r="G111407" s="1" t="s">
        <v>153</v>
      </c>
      <c r="H111407" s="1" t="s">
        <v>10</v>
      </c>
    </row>
    <row r="111408" spans="1:8" x14ac:dyDescent="0.25">
      <c r="A111408">
        <v>51678</v>
      </c>
      <c r="B111408" s="1" t="s">
        <v>61</v>
      </c>
      <c r="C111408">
        <v>133</v>
      </c>
      <c r="D111408">
        <v>533</v>
      </c>
      <c r="E111408">
        <v>603</v>
      </c>
      <c r="F111408">
        <v>881</v>
      </c>
      <c r="G111408" s="1" t="s">
        <v>153</v>
      </c>
      <c r="H111408" s="1" t="s">
        <v>10</v>
      </c>
    </row>
    <row r="111409" spans="1:8" x14ac:dyDescent="0.25">
      <c r="A111409">
        <v>52211</v>
      </c>
      <c r="B111409" s="1" t="s">
        <v>61</v>
      </c>
      <c r="C111409">
        <v>134</v>
      </c>
      <c r="D111409">
        <v>383</v>
      </c>
      <c r="E111409">
        <v>1083</v>
      </c>
      <c r="F111409">
        <v>697</v>
      </c>
      <c r="G111409" s="1" t="s">
        <v>153</v>
      </c>
      <c r="H111409" s="1" t="s">
        <v>10</v>
      </c>
    </row>
    <row r="111410" spans="1:8" x14ac:dyDescent="0.25">
      <c r="A111410">
        <v>52594</v>
      </c>
      <c r="B111410" s="1" t="s">
        <v>61</v>
      </c>
      <c r="C111410">
        <v>135</v>
      </c>
      <c r="D111410">
        <v>566</v>
      </c>
      <c r="E111410">
        <v>1120</v>
      </c>
      <c r="F111410">
        <v>653</v>
      </c>
      <c r="G111410" s="1" t="s">
        <v>153</v>
      </c>
      <c r="H111410" s="1" t="s">
        <v>10</v>
      </c>
    </row>
    <row r="111411" spans="1:8" x14ac:dyDescent="0.25">
      <c r="A111411">
        <v>53160</v>
      </c>
      <c r="B111411" s="1" t="s">
        <v>61</v>
      </c>
      <c r="C111411">
        <v>136</v>
      </c>
      <c r="D111411">
        <v>416</v>
      </c>
      <c r="E111411">
        <v>608</v>
      </c>
      <c r="F111411">
        <v>897</v>
      </c>
      <c r="G111411" s="1" t="s">
        <v>153</v>
      </c>
      <c r="H111411" s="1" t="s">
        <v>10</v>
      </c>
    </row>
    <row r="111412" spans="1:8" x14ac:dyDescent="0.25">
      <c r="A111412">
        <v>53776</v>
      </c>
      <c r="B111412" s="1" t="s">
        <v>61</v>
      </c>
      <c r="C111412">
        <v>137</v>
      </c>
      <c r="D111412">
        <v>83</v>
      </c>
      <c r="E111412">
        <v>647</v>
      </c>
      <c r="F111412">
        <v>889</v>
      </c>
      <c r="G111412" s="1" t="s">
        <v>153</v>
      </c>
      <c r="H111412" s="1" t="s">
        <v>10</v>
      </c>
    </row>
    <row r="111413" spans="1:8" x14ac:dyDescent="0.25">
      <c r="A111413">
        <v>53860</v>
      </c>
      <c r="B111413" s="1" t="s">
        <v>61</v>
      </c>
      <c r="C111413">
        <v>138</v>
      </c>
      <c r="D111413">
        <v>783</v>
      </c>
      <c r="E111413">
        <v>603</v>
      </c>
      <c r="F111413">
        <v>888</v>
      </c>
      <c r="G111413" s="1" t="s">
        <v>153</v>
      </c>
      <c r="H111413" s="1" t="s">
        <v>10</v>
      </c>
    </row>
    <row r="111414" spans="1:8" x14ac:dyDescent="0.25">
      <c r="A111414">
        <v>56758</v>
      </c>
      <c r="B111414" s="1" t="s">
        <v>112</v>
      </c>
      <c r="C111414">
        <v>144</v>
      </c>
      <c r="D111414">
        <v>216</v>
      </c>
      <c r="E111414">
        <v>538</v>
      </c>
      <c r="F111414">
        <v>985</v>
      </c>
      <c r="G111414" s="1" t="s">
        <v>153</v>
      </c>
      <c r="H111414" s="1" t="s">
        <v>10</v>
      </c>
    </row>
    <row r="111415" spans="1:8" x14ac:dyDescent="0.25">
      <c r="A111415">
        <v>56974</v>
      </c>
      <c r="B111415" s="1" t="s">
        <v>112</v>
      </c>
      <c r="C111415">
        <v>145</v>
      </c>
      <c r="D111415">
        <v>117</v>
      </c>
      <c r="E111415">
        <v>517</v>
      </c>
      <c r="F111415">
        <v>1055</v>
      </c>
      <c r="G111415" s="1" t="s">
        <v>153</v>
      </c>
      <c r="H111415" s="1" t="s">
        <v>10</v>
      </c>
    </row>
    <row r="111416" spans="1:8" x14ac:dyDescent="0.25">
      <c r="A111416">
        <v>57091</v>
      </c>
      <c r="B111416" s="1" t="s">
        <v>112</v>
      </c>
      <c r="C111416">
        <v>146</v>
      </c>
      <c r="D111416">
        <v>500</v>
      </c>
      <c r="E111416">
        <v>532</v>
      </c>
      <c r="F111416">
        <v>1103</v>
      </c>
      <c r="G111416" s="1" t="s">
        <v>153</v>
      </c>
      <c r="H111416" s="1" t="s">
        <v>10</v>
      </c>
    </row>
    <row r="111417" spans="1:8" x14ac:dyDescent="0.25">
      <c r="A111417">
        <v>57590</v>
      </c>
      <c r="B111417" s="1" t="s">
        <v>112</v>
      </c>
      <c r="C111417">
        <v>147</v>
      </c>
      <c r="D111417">
        <v>183</v>
      </c>
      <c r="E111417">
        <v>734</v>
      </c>
      <c r="F111417">
        <v>806</v>
      </c>
      <c r="G111417" s="1" t="s">
        <v>153</v>
      </c>
      <c r="H111417" s="1" t="s">
        <v>10</v>
      </c>
    </row>
    <row r="111418" spans="1:8" x14ac:dyDescent="0.25">
      <c r="A111418">
        <v>57774</v>
      </c>
      <c r="B111418" s="1" t="s">
        <v>112</v>
      </c>
      <c r="C111418">
        <v>148</v>
      </c>
      <c r="D111418">
        <v>400</v>
      </c>
      <c r="E111418">
        <v>545</v>
      </c>
      <c r="F111418">
        <v>1051</v>
      </c>
      <c r="G111418" s="1" t="s">
        <v>153</v>
      </c>
      <c r="H111418" s="1" t="s">
        <v>10</v>
      </c>
    </row>
    <row r="111419" spans="1:8" x14ac:dyDescent="0.25">
      <c r="A111419">
        <v>58173</v>
      </c>
      <c r="B111419" s="1" t="s">
        <v>112</v>
      </c>
      <c r="C111419">
        <v>149</v>
      </c>
      <c r="D111419">
        <v>416</v>
      </c>
      <c r="E111419">
        <v>766</v>
      </c>
      <c r="F111419">
        <v>746</v>
      </c>
      <c r="G111419" s="1" t="s">
        <v>153</v>
      </c>
      <c r="H111419" s="1" t="s">
        <v>10</v>
      </c>
    </row>
    <row r="111420" spans="1:8" x14ac:dyDescent="0.25">
      <c r="A111420">
        <v>58590</v>
      </c>
      <c r="B111420" s="1" t="s">
        <v>112</v>
      </c>
      <c r="C111420">
        <v>150</v>
      </c>
      <c r="D111420">
        <v>117</v>
      </c>
      <c r="E111420">
        <v>858</v>
      </c>
      <c r="F111420">
        <v>806</v>
      </c>
      <c r="G111420" s="1" t="s">
        <v>153</v>
      </c>
      <c r="H111420" s="1" t="s">
        <v>10</v>
      </c>
    </row>
    <row r="111421" spans="1:8" x14ac:dyDescent="0.25">
      <c r="A111421">
        <v>58706</v>
      </c>
      <c r="B111421" s="1" t="s">
        <v>112</v>
      </c>
      <c r="C111421">
        <v>151</v>
      </c>
      <c r="D111421">
        <v>167</v>
      </c>
      <c r="E111421">
        <v>976</v>
      </c>
      <c r="F111421">
        <v>290</v>
      </c>
      <c r="G111421" s="1" t="s">
        <v>153</v>
      </c>
      <c r="H111421" s="1" t="s">
        <v>10</v>
      </c>
    </row>
    <row r="111422" spans="1:8" x14ac:dyDescent="0.25">
      <c r="A111422">
        <v>58873</v>
      </c>
      <c r="B111422" s="1" t="s">
        <v>112</v>
      </c>
      <c r="C111422">
        <v>152</v>
      </c>
      <c r="D111422">
        <v>250</v>
      </c>
      <c r="E111422">
        <v>736</v>
      </c>
      <c r="F111422">
        <v>132</v>
      </c>
      <c r="G111422" s="1" t="s">
        <v>153</v>
      </c>
      <c r="H111422" s="1" t="s">
        <v>10</v>
      </c>
    </row>
    <row r="111423" spans="1:8" x14ac:dyDescent="0.25">
      <c r="A111423">
        <v>59123</v>
      </c>
      <c r="B111423" s="1" t="s">
        <v>112</v>
      </c>
      <c r="C111423">
        <v>153</v>
      </c>
      <c r="D111423">
        <v>450</v>
      </c>
      <c r="E111423">
        <v>723</v>
      </c>
      <c r="F111423">
        <v>74</v>
      </c>
      <c r="G111423" s="1" t="s">
        <v>153</v>
      </c>
      <c r="H111423" s="1" t="s">
        <v>10</v>
      </c>
    </row>
    <row r="111424" spans="1:8" x14ac:dyDescent="0.25">
      <c r="A111424">
        <v>59572</v>
      </c>
      <c r="B111424" s="1" t="s">
        <v>112</v>
      </c>
      <c r="C111424">
        <v>154</v>
      </c>
      <c r="D111424">
        <v>333</v>
      </c>
      <c r="E111424">
        <v>907</v>
      </c>
      <c r="F111424">
        <v>897</v>
      </c>
      <c r="G111424" s="1" t="s">
        <v>153</v>
      </c>
      <c r="H111424" s="1" t="s">
        <v>10</v>
      </c>
    </row>
    <row r="111425" spans="1:8" x14ac:dyDescent="0.25">
      <c r="A111425">
        <v>59905</v>
      </c>
      <c r="B111425" s="1" t="s">
        <v>112</v>
      </c>
      <c r="C111425">
        <v>155</v>
      </c>
      <c r="D111425">
        <v>233</v>
      </c>
      <c r="E111425">
        <v>1231</v>
      </c>
      <c r="F111425">
        <v>658</v>
      </c>
      <c r="G111425" s="1" t="s">
        <v>153</v>
      </c>
      <c r="H111425" s="1" t="s">
        <v>10</v>
      </c>
    </row>
    <row r="111426" spans="1:8" x14ac:dyDescent="0.25">
      <c r="A111426">
        <v>60139</v>
      </c>
      <c r="B111426" s="1" t="s">
        <v>112</v>
      </c>
      <c r="C111426">
        <v>156</v>
      </c>
      <c r="D111426">
        <v>366</v>
      </c>
      <c r="E111426">
        <v>1315</v>
      </c>
      <c r="F111426">
        <v>695</v>
      </c>
      <c r="G111426" s="1" t="s">
        <v>153</v>
      </c>
      <c r="H111426" s="1" t="s">
        <v>10</v>
      </c>
    </row>
    <row r="111427" spans="1:8" x14ac:dyDescent="0.25">
      <c r="A111427">
        <v>60505</v>
      </c>
      <c r="B111427" s="1" t="s">
        <v>112</v>
      </c>
      <c r="C111427">
        <v>157</v>
      </c>
      <c r="D111427">
        <v>433</v>
      </c>
      <c r="E111427">
        <v>1405</v>
      </c>
      <c r="F111427">
        <v>420</v>
      </c>
      <c r="G111427" s="1" t="s">
        <v>153</v>
      </c>
      <c r="H111427" s="1" t="s">
        <v>10</v>
      </c>
    </row>
    <row r="111428" spans="1:8" x14ac:dyDescent="0.25">
      <c r="A111428">
        <v>60938</v>
      </c>
      <c r="B111428" s="1" t="s">
        <v>112</v>
      </c>
      <c r="C111428">
        <v>158</v>
      </c>
      <c r="D111428">
        <v>216</v>
      </c>
      <c r="E111428">
        <v>1411</v>
      </c>
      <c r="F111428">
        <v>290</v>
      </c>
      <c r="G111428" s="1" t="s">
        <v>153</v>
      </c>
      <c r="H111428" s="1" t="s">
        <v>10</v>
      </c>
    </row>
    <row r="111429" spans="1:8" x14ac:dyDescent="0.25">
      <c r="A111429">
        <v>61155</v>
      </c>
      <c r="B111429" s="1" t="s">
        <v>112</v>
      </c>
      <c r="C111429">
        <v>159</v>
      </c>
      <c r="D111429">
        <v>166</v>
      </c>
      <c r="E111429">
        <v>1463</v>
      </c>
      <c r="F111429">
        <v>330</v>
      </c>
      <c r="G111429" s="1" t="s">
        <v>153</v>
      </c>
      <c r="H111429" s="1" t="s">
        <v>10</v>
      </c>
    </row>
    <row r="111430" spans="1:8" x14ac:dyDescent="0.25">
      <c r="A111430">
        <v>61321</v>
      </c>
      <c r="B111430" s="1" t="s">
        <v>112</v>
      </c>
      <c r="C111430">
        <v>160</v>
      </c>
      <c r="D111430">
        <v>350</v>
      </c>
      <c r="E111430">
        <v>1072</v>
      </c>
      <c r="F111430">
        <v>364</v>
      </c>
      <c r="G111430" s="1" t="s">
        <v>153</v>
      </c>
      <c r="H111430" s="1" t="s">
        <v>10</v>
      </c>
    </row>
    <row r="111431" spans="1:8" x14ac:dyDescent="0.25">
      <c r="A111431">
        <v>61671</v>
      </c>
      <c r="B111431" s="1" t="s">
        <v>112</v>
      </c>
      <c r="C111431">
        <v>161</v>
      </c>
      <c r="D111431">
        <v>266</v>
      </c>
      <c r="E111431">
        <v>975</v>
      </c>
      <c r="F111431">
        <v>782</v>
      </c>
      <c r="G111431" s="1" t="s">
        <v>153</v>
      </c>
      <c r="H111431" s="1" t="s">
        <v>10</v>
      </c>
    </row>
    <row r="111432" spans="1:8" x14ac:dyDescent="0.25">
      <c r="A111432">
        <v>61937</v>
      </c>
      <c r="B111432" s="1" t="s">
        <v>112</v>
      </c>
      <c r="C111432">
        <v>162</v>
      </c>
      <c r="D111432">
        <v>233</v>
      </c>
      <c r="E111432">
        <v>1011</v>
      </c>
      <c r="F111432">
        <v>861</v>
      </c>
      <c r="G111432" s="1" t="s">
        <v>153</v>
      </c>
      <c r="H111432" s="1" t="s">
        <v>10</v>
      </c>
    </row>
    <row r="111433" spans="1:8" x14ac:dyDescent="0.25">
      <c r="A111433">
        <v>62171</v>
      </c>
      <c r="B111433" s="1" t="s">
        <v>112</v>
      </c>
      <c r="C111433">
        <v>163</v>
      </c>
      <c r="D111433">
        <v>300</v>
      </c>
      <c r="E111433">
        <v>757</v>
      </c>
      <c r="F111433">
        <v>553</v>
      </c>
      <c r="G111433" s="1" t="s">
        <v>153</v>
      </c>
      <c r="H111433" s="1" t="s">
        <v>10</v>
      </c>
    </row>
    <row r="111434" spans="1:8" x14ac:dyDescent="0.25">
      <c r="A111434">
        <v>62470</v>
      </c>
      <c r="B111434" s="1" t="s">
        <v>112</v>
      </c>
      <c r="C111434">
        <v>164</v>
      </c>
      <c r="D111434">
        <v>133</v>
      </c>
      <c r="E111434">
        <v>716</v>
      </c>
      <c r="F111434">
        <v>537</v>
      </c>
      <c r="G111434" s="1" t="s">
        <v>153</v>
      </c>
      <c r="H111434" s="1" t="s">
        <v>10</v>
      </c>
    </row>
    <row r="111435" spans="1:8" x14ac:dyDescent="0.25">
      <c r="A111435">
        <v>62604</v>
      </c>
      <c r="B111435" s="1" t="s">
        <v>112</v>
      </c>
      <c r="C111435">
        <v>165</v>
      </c>
      <c r="D111435">
        <v>416</v>
      </c>
      <c r="E111435">
        <v>1035</v>
      </c>
      <c r="F111435">
        <v>412</v>
      </c>
      <c r="G111435" s="1" t="s">
        <v>153</v>
      </c>
      <c r="H111435" s="1" t="s">
        <v>10</v>
      </c>
    </row>
    <row r="111436" spans="1:8" x14ac:dyDescent="0.25">
      <c r="A111436">
        <v>63020</v>
      </c>
      <c r="B111436" s="1" t="s">
        <v>112</v>
      </c>
      <c r="C111436">
        <v>166</v>
      </c>
      <c r="D111436">
        <v>200</v>
      </c>
      <c r="E111436">
        <v>954</v>
      </c>
      <c r="F111436">
        <v>899</v>
      </c>
      <c r="G111436" s="1" t="s">
        <v>153</v>
      </c>
      <c r="H111436" s="1" t="s">
        <v>10</v>
      </c>
    </row>
    <row r="111437" spans="1:8" x14ac:dyDescent="0.25">
      <c r="A111437">
        <v>63220</v>
      </c>
      <c r="B111437" s="1" t="s">
        <v>112</v>
      </c>
      <c r="C111437">
        <v>167</v>
      </c>
      <c r="D111437">
        <v>117</v>
      </c>
      <c r="E111437">
        <v>863</v>
      </c>
      <c r="F111437">
        <v>899</v>
      </c>
      <c r="G111437" s="1" t="s">
        <v>153</v>
      </c>
      <c r="H111437" s="1" t="s">
        <v>10</v>
      </c>
    </row>
    <row r="111438" spans="1:8" x14ac:dyDescent="0.25">
      <c r="A111438">
        <v>63337</v>
      </c>
      <c r="B111438" s="1" t="s">
        <v>112</v>
      </c>
      <c r="C111438">
        <v>168</v>
      </c>
      <c r="D111438">
        <v>433</v>
      </c>
      <c r="E111438">
        <v>765</v>
      </c>
      <c r="F111438">
        <v>906</v>
      </c>
      <c r="G111438" s="1" t="s">
        <v>153</v>
      </c>
      <c r="H111438" s="1" t="s">
        <v>10</v>
      </c>
    </row>
    <row r="111439" spans="1:8" x14ac:dyDescent="0.25">
      <c r="A111439">
        <v>63770</v>
      </c>
      <c r="B111439" s="1" t="s">
        <v>112</v>
      </c>
      <c r="C111439">
        <v>169</v>
      </c>
      <c r="D111439">
        <v>633</v>
      </c>
      <c r="E111439">
        <v>732</v>
      </c>
      <c r="F111439">
        <v>954</v>
      </c>
      <c r="G111439" s="1" t="s">
        <v>153</v>
      </c>
      <c r="H111439" s="1" t="s">
        <v>10</v>
      </c>
    </row>
    <row r="111440" spans="1:8" x14ac:dyDescent="0.25">
      <c r="A111440">
        <v>64403</v>
      </c>
      <c r="B111440" s="1" t="s">
        <v>112</v>
      </c>
      <c r="C111440">
        <v>170</v>
      </c>
      <c r="D111440">
        <v>183</v>
      </c>
      <c r="E111440">
        <v>799</v>
      </c>
      <c r="F111440">
        <v>759</v>
      </c>
      <c r="G111440" s="1" t="s">
        <v>153</v>
      </c>
      <c r="H111440" s="1" t="s">
        <v>10</v>
      </c>
    </row>
    <row r="111441" spans="1:8" x14ac:dyDescent="0.25">
      <c r="A111441">
        <v>64586</v>
      </c>
      <c r="B111441" s="1" t="s">
        <v>112</v>
      </c>
      <c r="C111441">
        <v>171</v>
      </c>
      <c r="D111441">
        <v>366</v>
      </c>
      <c r="E111441">
        <v>777</v>
      </c>
      <c r="F111441">
        <v>877</v>
      </c>
      <c r="G111441" s="1" t="s">
        <v>153</v>
      </c>
      <c r="H111441" s="1" t="s">
        <v>10</v>
      </c>
    </row>
    <row r="111442" spans="1:8" x14ac:dyDescent="0.25">
      <c r="A111442">
        <v>64952</v>
      </c>
      <c r="B111442" s="1" t="s">
        <v>112</v>
      </c>
      <c r="C111442">
        <v>172</v>
      </c>
      <c r="D111442">
        <v>150</v>
      </c>
      <c r="E111442">
        <v>971</v>
      </c>
      <c r="F111442">
        <v>846</v>
      </c>
      <c r="G111442" s="1" t="s">
        <v>153</v>
      </c>
      <c r="H111442" s="1" t="s">
        <v>10</v>
      </c>
    </row>
    <row r="111443" spans="1:8" x14ac:dyDescent="0.25">
      <c r="A111443">
        <v>65102</v>
      </c>
      <c r="B111443" s="1" t="s">
        <v>112</v>
      </c>
      <c r="C111443">
        <v>173</v>
      </c>
      <c r="D111443">
        <v>316</v>
      </c>
      <c r="E111443">
        <v>1019</v>
      </c>
      <c r="F111443">
        <v>881</v>
      </c>
      <c r="G111443" s="1" t="s">
        <v>153</v>
      </c>
      <c r="H111443" s="1" t="s">
        <v>10</v>
      </c>
    </row>
    <row r="111444" spans="1:8" x14ac:dyDescent="0.25">
      <c r="A111444">
        <v>65418</v>
      </c>
      <c r="B111444" s="1" t="s">
        <v>112</v>
      </c>
      <c r="C111444">
        <v>174</v>
      </c>
      <c r="D111444">
        <v>316</v>
      </c>
      <c r="E111444">
        <v>1028</v>
      </c>
      <c r="F111444">
        <v>844</v>
      </c>
      <c r="G111444" s="1" t="s">
        <v>153</v>
      </c>
      <c r="H111444" s="1" t="s">
        <v>10</v>
      </c>
    </row>
    <row r="111445" spans="1:8" x14ac:dyDescent="0.25">
      <c r="A111445">
        <v>65735</v>
      </c>
      <c r="B111445" s="1" t="s">
        <v>112</v>
      </c>
      <c r="C111445">
        <v>175</v>
      </c>
      <c r="D111445">
        <v>333</v>
      </c>
      <c r="E111445">
        <v>975</v>
      </c>
      <c r="F111445">
        <v>569</v>
      </c>
      <c r="G111445" s="1" t="s">
        <v>153</v>
      </c>
      <c r="H111445" s="1" t="s">
        <v>10</v>
      </c>
    </row>
    <row r="111446" spans="1:8" x14ac:dyDescent="0.25">
      <c r="A111446">
        <v>66068</v>
      </c>
      <c r="B111446" s="1" t="s">
        <v>112</v>
      </c>
      <c r="C111446">
        <v>176</v>
      </c>
      <c r="D111446">
        <v>250</v>
      </c>
      <c r="E111446">
        <v>957</v>
      </c>
      <c r="F111446">
        <v>435</v>
      </c>
      <c r="G111446" s="1" t="s">
        <v>153</v>
      </c>
      <c r="H111446" s="1" t="s">
        <v>10</v>
      </c>
    </row>
    <row r="111447" spans="1:8" x14ac:dyDescent="0.25">
      <c r="A111447">
        <v>66318</v>
      </c>
      <c r="B111447" s="1" t="s">
        <v>112</v>
      </c>
      <c r="C111447">
        <v>177</v>
      </c>
      <c r="D111447">
        <v>333</v>
      </c>
      <c r="E111447">
        <v>952</v>
      </c>
      <c r="F111447">
        <v>324</v>
      </c>
      <c r="G111447" s="1" t="s">
        <v>153</v>
      </c>
      <c r="H111447" s="1" t="s">
        <v>10</v>
      </c>
    </row>
    <row r="111448" spans="1:8" x14ac:dyDescent="0.25">
      <c r="A111448">
        <v>66651</v>
      </c>
      <c r="B111448" s="1" t="s">
        <v>112</v>
      </c>
      <c r="C111448">
        <v>178</v>
      </c>
      <c r="D111448">
        <v>200</v>
      </c>
      <c r="E111448">
        <v>1073</v>
      </c>
      <c r="F111448">
        <v>161</v>
      </c>
      <c r="G111448" s="1" t="s">
        <v>153</v>
      </c>
      <c r="H111448" s="1" t="s">
        <v>10</v>
      </c>
    </row>
    <row r="111449" spans="1:8" x14ac:dyDescent="0.25">
      <c r="A111449">
        <v>66851</v>
      </c>
      <c r="B111449" s="1" t="s">
        <v>112</v>
      </c>
      <c r="C111449">
        <v>179</v>
      </c>
      <c r="D111449">
        <v>316</v>
      </c>
      <c r="E111449">
        <v>1188</v>
      </c>
      <c r="F111449">
        <v>172</v>
      </c>
      <c r="G111449" s="1" t="s">
        <v>153</v>
      </c>
      <c r="H111449" s="1" t="s">
        <v>10</v>
      </c>
    </row>
    <row r="111450" spans="1:8" x14ac:dyDescent="0.25">
      <c r="A111450">
        <v>67167</v>
      </c>
      <c r="B111450" s="1" t="s">
        <v>112</v>
      </c>
      <c r="C111450">
        <v>180</v>
      </c>
      <c r="D111450">
        <v>516</v>
      </c>
      <c r="E111450">
        <v>745</v>
      </c>
      <c r="F111450">
        <v>79</v>
      </c>
      <c r="G111450" s="1" t="s">
        <v>153</v>
      </c>
      <c r="H111450" s="1" t="s">
        <v>10</v>
      </c>
    </row>
    <row r="111451" spans="1:8" x14ac:dyDescent="0.25">
      <c r="A111451">
        <v>67684</v>
      </c>
      <c r="B111451" s="1" t="s">
        <v>112</v>
      </c>
      <c r="C111451">
        <v>181</v>
      </c>
      <c r="D111451">
        <v>216</v>
      </c>
      <c r="E111451">
        <v>913</v>
      </c>
      <c r="F111451">
        <v>807</v>
      </c>
      <c r="G111451" s="1" t="s">
        <v>153</v>
      </c>
      <c r="H111451" s="1" t="s">
        <v>10</v>
      </c>
    </row>
    <row r="111452" spans="1:8" x14ac:dyDescent="0.25">
      <c r="A111452">
        <v>67900</v>
      </c>
      <c r="B111452" s="1" t="s">
        <v>112</v>
      </c>
      <c r="C111452">
        <v>182</v>
      </c>
      <c r="D111452">
        <v>117</v>
      </c>
      <c r="E111452">
        <v>949</v>
      </c>
      <c r="F111452">
        <v>761</v>
      </c>
      <c r="G111452" s="1" t="s">
        <v>153</v>
      </c>
      <c r="H111452" s="1" t="s">
        <v>10</v>
      </c>
    </row>
    <row r="111453" spans="1:8" x14ac:dyDescent="0.25">
      <c r="A111453">
        <v>68250</v>
      </c>
      <c r="B111453" s="1" t="s">
        <v>112</v>
      </c>
      <c r="C111453">
        <v>183</v>
      </c>
      <c r="D111453">
        <v>533</v>
      </c>
      <c r="E111453">
        <v>1024</v>
      </c>
      <c r="F111453">
        <v>842</v>
      </c>
      <c r="G111453" s="1" t="s">
        <v>153</v>
      </c>
      <c r="H111453" s="1" t="s">
        <v>10</v>
      </c>
    </row>
    <row r="111454" spans="1:8" x14ac:dyDescent="0.25">
      <c r="A111454">
        <v>68783</v>
      </c>
      <c r="B111454" s="1" t="s">
        <v>112</v>
      </c>
      <c r="C111454">
        <v>184</v>
      </c>
      <c r="D111454">
        <v>233</v>
      </c>
      <c r="E111454">
        <v>962</v>
      </c>
      <c r="F111454">
        <v>597</v>
      </c>
      <c r="G111454" s="1" t="s">
        <v>153</v>
      </c>
      <c r="H111454" s="1" t="s">
        <v>10</v>
      </c>
    </row>
    <row r="111455" spans="1:8" x14ac:dyDescent="0.25">
      <c r="A111455">
        <v>69016</v>
      </c>
      <c r="B111455" s="1" t="s">
        <v>112</v>
      </c>
      <c r="C111455">
        <v>185</v>
      </c>
      <c r="D111455">
        <v>550</v>
      </c>
      <c r="E111455">
        <v>1003</v>
      </c>
      <c r="F111455">
        <v>597</v>
      </c>
      <c r="G111455" s="1" t="s">
        <v>153</v>
      </c>
      <c r="H111455" s="1" t="s">
        <v>10</v>
      </c>
    </row>
    <row r="111456" spans="1:8" x14ac:dyDescent="0.25">
      <c r="A111456">
        <v>71997</v>
      </c>
      <c r="B111456" s="1" t="s">
        <v>62</v>
      </c>
      <c r="C111456">
        <v>190</v>
      </c>
      <c r="D111456">
        <v>133</v>
      </c>
      <c r="E111456">
        <v>234</v>
      </c>
      <c r="F111456">
        <v>893</v>
      </c>
      <c r="G111456" s="1" t="s">
        <v>153</v>
      </c>
      <c r="H111456" s="1" t="s">
        <v>10</v>
      </c>
    </row>
    <row r="111457" spans="1:8" x14ac:dyDescent="0.25">
      <c r="A111457">
        <v>72131</v>
      </c>
      <c r="B111457" s="1" t="s">
        <v>62</v>
      </c>
      <c r="C111457">
        <v>191</v>
      </c>
      <c r="D111457">
        <v>183</v>
      </c>
      <c r="E111457">
        <v>454</v>
      </c>
      <c r="F111457">
        <v>433</v>
      </c>
      <c r="G111457" s="1" t="s">
        <v>153</v>
      </c>
      <c r="H111457" s="1" t="s">
        <v>10</v>
      </c>
    </row>
    <row r="111458" spans="1:8" x14ac:dyDescent="0.25">
      <c r="A111458">
        <v>72314</v>
      </c>
      <c r="B111458" s="1" t="s">
        <v>62</v>
      </c>
      <c r="C111458">
        <v>192</v>
      </c>
      <c r="D111458">
        <v>733</v>
      </c>
      <c r="E111458">
        <v>496</v>
      </c>
      <c r="F111458">
        <v>310</v>
      </c>
      <c r="G111458" s="1" t="s">
        <v>153</v>
      </c>
      <c r="H111458" s="1" t="s">
        <v>10</v>
      </c>
    </row>
    <row r="111459" spans="1:8" x14ac:dyDescent="0.25">
      <c r="A111459">
        <v>73213</v>
      </c>
      <c r="B111459" s="1" t="s">
        <v>62</v>
      </c>
      <c r="C111459">
        <v>193</v>
      </c>
      <c r="D111459">
        <v>133</v>
      </c>
      <c r="E111459">
        <v>483</v>
      </c>
      <c r="F111459">
        <v>299</v>
      </c>
      <c r="G111459" s="1" t="s">
        <v>153</v>
      </c>
      <c r="H111459" s="1" t="s">
        <v>10</v>
      </c>
    </row>
    <row r="111460" spans="1:8" x14ac:dyDescent="0.25">
      <c r="A111460">
        <v>73346</v>
      </c>
      <c r="B111460" s="1" t="s">
        <v>62</v>
      </c>
      <c r="C111460">
        <v>194</v>
      </c>
      <c r="D111460">
        <v>150</v>
      </c>
      <c r="E111460">
        <v>285</v>
      </c>
      <c r="F111460">
        <v>607</v>
      </c>
      <c r="G111460" s="1" t="s">
        <v>153</v>
      </c>
      <c r="H111460" s="1" t="s">
        <v>10</v>
      </c>
    </row>
    <row r="111461" spans="1:8" x14ac:dyDescent="0.25">
      <c r="A111461">
        <v>73496</v>
      </c>
      <c r="B111461" s="1" t="s">
        <v>62</v>
      </c>
      <c r="C111461">
        <v>195</v>
      </c>
      <c r="D111461">
        <v>200</v>
      </c>
      <c r="E111461">
        <v>175</v>
      </c>
      <c r="F111461">
        <v>646</v>
      </c>
      <c r="G111461" s="1" t="s">
        <v>153</v>
      </c>
      <c r="H111461" s="1" t="s">
        <v>10</v>
      </c>
    </row>
    <row r="111462" spans="1:8" x14ac:dyDescent="0.25">
      <c r="A111462">
        <v>73696</v>
      </c>
      <c r="B111462" s="1" t="s">
        <v>62</v>
      </c>
      <c r="C111462">
        <v>196</v>
      </c>
      <c r="D111462">
        <v>366</v>
      </c>
      <c r="E111462">
        <v>486</v>
      </c>
      <c r="F111462">
        <v>807</v>
      </c>
      <c r="G111462" s="1" t="s">
        <v>153</v>
      </c>
      <c r="H111462" s="1" t="s">
        <v>10</v>
      </c>
    </row>
    <row r="111463" spans="1:8" x14ac:dyDescent="0.25">
      <c r="A111463">
        <v>74063</v>
      </c>
      <c r="B111463" s="1" t="s">
        <v>62</v>
      </c>
      <c r="C111463">
        <v>197</v>
      </c>
      <c r="D111463">
        <v>283</v>
      </c>
      <c r="E111463">
        <v>542</v>
      </c>
      <c r="F111463">
        <v>890</v>
      </c>
      <c r="G111463" s="1" t="s">
        <v>153</v>
      </c>
      <c r="H111463" s="1" t="s">
        <v>10</v>
      </c>
    </row>
    <row r="111464" spans="1:8" x14ac:dyDescent="0.25">
      <c r="A111464">
        <v>74346</v>
      </c>
      <c r="B111464" s="1" t="s">
        <v>62</v>
      </c>
      <c r="C111464">
        <v>198</v>
      </c>
      <c r="D111464">
        <v>233</v>
      </c>
      <c r="E111464">
        <v>356</v>
      </c>
      <c r="F111464">
        <v>868</v>
      </c>
      <c r="G111464" s="1" t="s">
        <v>153</v>
      </c>
      <c r="H111464" s="1" t="s">
        <v>10</v>
      </c>
    </row>
    <row r="111465" spans="1:8" x14ac:dyDescent="0.25">
      <c r="A111465">
        <v>74579</v>
      </c>
      <c r="B111465" s="1" t="s">
        <v>62</v>
      </c>
      <c r="C111465">
        <v>199</v>
      </c>
      <c r="D111465">
        <v>733</v>
      </c>
      <c r="E111465">
        <v>416</v>
      </c>
      <c r="F111465">
        <v>924</v>
      </c>
      <c r="G111465" s="1" t="s">
        <v>153</v>
      </c>
      <c r="H111465" s="1" t="s">
        <v>10</v>
      </c>
    </row>
    <row r="111466" spans="1:8" x14ac:dyDescent="0.25">
      <c r="A111466">
        <v>75312</v>
      </c>
      <c r="B111466" s="1" t="s">
        <v>62</v>
      </c>
      <c r="C111466">
        <v>200</v>
      </c>
      <c r="D111466">
        <v>166</v>
      </c>
      <c r="E111466">
        <v>216</v>
      </c>
      <c r="F111466">
        <v>648</v>
      </c>
      <c r="G111466" s="1" t="s">
        <v>153</v>
      </c>
      <c r="H111466" s="1" t="s">
        <v>10</v>
      </c>
    </row>
    <row r="111467" spans="1:8" x14ac:dyDescent="0.25">
      <c r="A111467">
        <v>75478</v>
      </c>
      <c r="B111467" s="1" t="s">
        <v>62</v>
      </c>
      <c r="C111467">
        <v>201</v>
      </c>
      <c r="D111467">
        <v>450</v>
      </c>
      <c r="E111467">
        <v>148</v>
      </c>
      <c r="F111467">
        <v>610</v>
      </c>
      <c r="G111467" s="1" t="s">
        <v>153</v>
      </c>
      <c r="H111467" s="1" t="s">
        <v>10</v>
      </c>
    </row>
    <row r="111468" spans="1:8" x14ac:dyDescent="0.25">
      <c r="A111468">
        <v>75928</v>
      </c>
      <c r="B111468" s="1" t="s">
        <v>62</v>
      </c>
      <c r="C111468">
        <v>202</v>
      </c>
      <c r="D111468">
        <v>250</v>
      </c>
      <c r="E111468">
        <v>473</v>
      </c>
      <c r="F111468">
        <v>939</v>
      </c>
      <c r="G111468" s="1" t="s">
        <v>153</v>
      </c>
      <c r="H111468" s="1" t="s">
        <v>10</v>
      </c>
    </row>
    <row r="111469" spans="1:8" x14ac:dyDescent="0.25">
      <c r="A111469">
        <v>76178</v>
      </c>
      <c r="B111469" s="1" t="s">
        <v>62</v>
      </c>
      <c r="C111469">
        <v>203</v>
      </c>
      <c r="D111469">
        <v>550</v>
      </c>
      <c r="E111469">
        <v>424</v>
      </c>
      <c r="F111469">
        <v>928</v>
      </c>
      <c r="G111469" s="1" t="s">
        <v>153</v>
      </c>
      <c r="H111469" s="1" t="s">
        <v>10</v>
      </c>
    </row>
    <row r="111470" spans="1:8" x14ac:dyDescent="0.25">
      <c r="A111470">
        <v>76727</v>
      </c>
      <c r="B111470" s="1" t="s">
        <v>62</v>
      </c>
      <c r="C111470">
        <v>204</v>
      </c>
      <c r="D111470">
        <v>183</v>
      </c>
      <c r="E111470">
        <v>206</v>
      </c>
      <c r="F111470">
        <v>604</v>
      </c>
      <c r="G111470" s="1" t="s">
        <v>153</v>
      </c>
      <c r="H111470" s="1" t="s">
        <v>10</v>
      </c>
    </row>
    <row r="111471" spans="1:8" x14ac:dyDescent="0.25">
      <c r="A111471">
        <v>76911</v>
      </c>
      <c r="B111471" s="1" t="s">
        <v>62</v>
      </c>
      <c r="C111471">
        <v>205</v>
      </c>
      <c r="D111471">
        <v>300</v>
      </c>
      <c r="E111471">
        <v>165</v>
      </c>
      <c r="F111471">
        <v>586</v>
      </c>
      <c r="G111471" s="1" t="s">
        <v>153</v>
      </c>
      <c r="H111471" s="1" t="s">
        <v>10</v>
      </c>
    </row>
    <row r="111472" spans="1:8" x14ac:dyDescent="0.25">
      <c r="A111472">
        <v>77210</v>
      </c>
      <c r="B111472" s="1" t="s">
        <v>62</v>
      </c>
      <c r="C111472">
        <v>206</v>
      </c>
      <c r="D111472">
        <v>266</v>
      </c>
      <c r="E111472">
        <v>428</v>
      </c>
      <c r="F111472">
        <v>296</v>
      </c>
      <c r="G111472" s="1" t="s">
        <v>153</v>
      </c>
      <c r="H111472" s="1" t="s">
        <v>10</v>
      </c>
    </row>
    <row r="111473" spans="1:8" x14ac:dyDescent="0.25">
      <c r="A111473">
        <v>77477</v>
      </c>
      <c r="B111473" s="1" t="s">
        <v>62</v>
      </c>
      <c r="C111473">
        <v>207</v>
      </c>
      <c r="D111473">
        <v>633</v>
      </c>
      <c r="E111473">
        <v>483</v>
      </c>
      <c r="F111473">
        <v>287</v>
      </c>
      <c r="G111473" s="1" t="s">
        <v>153</v>
      </c>
      <c r="H111473" s="1" t="s">
        <v>10</v>
      </c>
    </row>
    <row r="111474" spans="1:8" x14ac:dyDescent="0.25">
      <c r="A111474">
        <v>78110</v>
      </c>
      <c r="B111474" s="1" t="s">
        <v>62</v>
      </c>
      <c r="C111474">
        <v>208</v>
      </c>
      <c r="D111474">
        <v>183</v>
      </c>
      <c r="E111474">
        <v>208</v>
      </c>
      <c r="F111474">
        <v>593</v>
      </c>
      <c r="G111474" s="1" t="s">
        <v>153</v>
      </c>
      <c r="H111474" s="1" t="s">
        <v>10</v>
      </c>
    </row>
    <row r="111475" spans="1:8" x14ac:dyDescent="0.25">
      <c r="A111475">
        <v>78293</v>
      </c>
      <c r="B111475" s="1" t="s">
        <v>62</v>
      </c>
      <c r="C111475">
        <v>209</v>
      </c>
      <c r="D111475">
        <v>1216</v>
      </c>
      <c r="E111475">
        <v>152</v>
      </c>
      <c r="F111475">
        <v>590</v>
      </c>
      <c r="G111475" s="1" t="s">
        <v>153</v>
      </c>
      <c r="H111475" s="1" t="s">
        <v>10</v>
      </c>
    </row>
    <row r="111476" spans="1:8" x14ac:dyDescent="0.25">
      <c r="A111476">
        <v>79509</v>
      </c>
      <c r="B111476" s="1" t="s">
        <v>62</v>
      </c>
      <c r="C111476">
        <v>210</v>
      </c>
      <c r="D111476">
        <v>266</v>
      </c>
      <c r="E111476">
        <v>458</v>
      </c>
      <c r="F111476">
        <v>321</v>
      </c>
      <c r="G111476" s="1" t="s">
        <v>153</v>
      </c>
      <c r="H111476" s="1" t="s">
        <v>10</v>
      </c>
    </row>
    <row r="111477" spans="1:8" x14ac:dyDescent="0.25">
      <c r="A111477">
        <v>79775</v>
      </c>
      <c r="B111477" s="1" t="s">
        <v>62</v>
      </c>
      <c r="C111477">
        <v>211</v>
      </c>
      <c r="D111477">
        <v>200</v>
      </c>
      <c r="E111477">
        <v>489</v>
      </c>
      <c r="F111477">
        <v>291</v>
      </c>
      <c r="G111477" s="1" t="s">
        <v>153</v>
      </c>
      <c r="H111477" s="1" t="s">
        <v>10</v>
      </c>
    </row>
    <row r="111478" spans="1:8" x14ac:dyDescent="0.25">
      <c r="A111478">
        <v>79975</v>
      </c>
      <c r="B111478" s="1" t="s">
        <v>62</v>
      </c>
      <c r="C111478">
        <v>212</v>
      </c>
      <c r="D111478">
        <v>250</v>
      </c>
      <c r="E111478">
        <v>550</v>
      </c>
      <c r="F111478">
        <v>872</v>
      </c>
      <c r="G111478" s="1" t="s">
        <v>153</v>
      </c>
      <c r="H111478" s="1" t="s">
        <v>10</v>
      </c>
    </row>
    <row r="111479" spans="1:8" x14ac:dyDescent="0.25">
      <c r="A111479">
        <v>80225</v>
      </c>
      <c r="B111479" s="1" t="s">
        <v>62</v>
      </c>
      <c r="C111479">
        <v>213</v>
      </c>
      <c r="D111479">
        <v>416</v>
      </c>
      <c r="E111479">
        <v>581</v>
      </c>
      <c r="F111479">
        <v>892</v>
      </c>
      <c r="G111479" s="1" t="s">
        <v>153</v>
      </c>
      <c r="H111479" s="1" t="s">
        <v>10</v>
      </c>
    </row>
    <row r="111480" spans="1:8" x14ac:dyDescent="0.25">
      <c r="A111480">
        <v>82557</v>
      </c>
      <c r="B111480" s="1" t="s">
        <v>63</v>
      </c>
      <c r="C111480">
        <v>219</v>
      </c>
      <c r="D111480">
        <v>316</v>
      </c>
      <c r="E111480">
        <v>763</v>
      </c>
      <c r="F111480">
        <v>650</v>
      </c>
      <c r="G111480" s="1" t="s">
        <v>153</v>
      </c>
      <c r="H111480" s="1" t="s">
        <v>10</v>
      </c>
    </row>
    <row r="111481" spans="1:8" x14ac:dyDescent="0.25">
      <c r="A111481">
        <v>82873</v>
      </c>
      <c r="B111481" s="1" t="s">
        <v>63</v>
      </c>
      <c r="C111481">
        <v>220</v>
      </c>
      <c r="D111481">
        <v>400</v>
      </c>
      <c r="E111481">
        <v>758</v>
      </c>
      <c r="F111481">
        <v>754</v>
      </c>
      <c r="G111481" s="1" t="s">
        <v>153</v>
      </c>
      <c r="H111481" s="1" t="s">
        <v>10</v>
      </c>
    </row>
    <row r="111482" spans="1:8" x14ac:dyDescent="0.25">
      <c r="A111482">
        <v>83273</v>
      </c>
      <c r="B111482" s="1" t="s">
        <v>63</v>
      </c>
      <c r="C111482">
        <v>221</v>
      </c>
      <c r="D111482">
        <v>266</v>
      </c>
      <c r="E111482">
        <v>784</v>
      </c>
      <c r="F111482">
        <v>271</v>
      </c>
      <c r="G111482" s="1" t="s">
        <v>153</v>
      </c>
      <c r="H111482" s="1" t="s">
        <v>10</v>
      </c>
    </row>
    <row r="111483" spans="1:8" x14ac:dyDescent="0.25">
      <c r="A111483">
        <v>83540</v>
      </c>
      <c r="B111483" s="1" t="s">
        <v>63</v>
      </c>
      <c r="C111483">
        <v>222</v>
      </c>
      <c r="D111483">
        <v>450</v>
      </c>
      <c r="E111483">
        <v>777</v>
      </c>
      <c r="F111483">
        <v>147</v>
      </c>
      <c r="G111483" s="1" t="s">
        <v>153</v>
      </c>
      <c r="H111483" s="1" t="s">
        <v>10</v>
      </c>
    </row>
    <row r="111484" spans="1:8" x14ac:dyDescent="0.25">
      <c r="A111484">
        <v>83989</v>
      </c>
      <c r="B111484" s="1" t="s">
        <v>63</v>
      </c>
      <c r="C111484">
        <v>223</v>
      </c>
      <c r="D111484">
        <v>217</v>
      </c>
      <c r="E111484">
        <v>993</v>
      </c>
      <c r="F111484">
        <v>290</v>
      </c>
      <c r="G111484" s="1" t="s">
        <v>153</v>
      </c>
      <c r="H111484" s="1" t="s">
        <v>10</v>
      </c>
    </row>
    <row r="111485" spans="1:8" x14ac:dyDescent="0.25">
      <c r="A111485">
        <v>84206</v>
      </c>
      <c r="B111485" s="1" t="s">
        <v>63</v>
      </c>
      <c r="C111485">
        <v>224</v>
      </c>
      <c r="D111485">
        <v>183</v>
      </c>
      <c r="E111485">
        <v>1104</v>
      </c>
      <c r="F111485">
        <v>363</v>
      </c>
      <c r="G111485" s="1" t="s">
        <v>153</v>
      </c>
      <c r="H111485" s="1" t="s">
        <v>10</v>
      </c>
    </row>
    <row r="111486" spans="1:8" x14ac:dyDescent="0.25">
      <c r="A111486">
        <v>84389</v>
      </c>
      <c r="B111486" s="1" t="s">
        <v>63</v>
      </c>
      <c r="C111486">
        <v>225</v>
      </c>
      <c r="D111486">
        <v>200</v>
      </c>
      <c r="E111486">
        <v>1181</v>
      </c>
      <c r="F111486">
        <v>385</v>
      </c>
      <c r="G111486" s="1" t="s">
        <v>153</v>
      </c>
      <c r="H111486" s="1" t="s">
        <v>10</v>
      </c>
    </row>
    <row r="111487" spans="1:8" x14ac:dyDescent="0.25">
      <c r="A111487">
        <v>84589</v>
      </c>
      <c r="B111487" s="1" t="s">
        <v>63</v>
      </c>
      <c r="C111487">
        <v>226</v>
      </c>
      <c r="D111487">
        <v>366</v>
      </c>
      <c r="E111487">
        <v>1338</v>
      </c>
      <c r="F111487">
        <v>538</v>
      </c>
      <c r="G111487" s="1" t="s">
        <v>153</v>
      </c>
      <c r="H111487" s="1" t="s">
        <v>10</v>
      </c>
    </row>
    <row r="111488" spans="1:8" x14ac:dyDescent="0.25">
      <c r="A111488">
        <v>84955</v>
      </c>
      <c r="B111488" s="1" t="s">
        <v>63</v>
      </c>
      <c r="C111488">
        <v>227</v>
      </c>
      <c r="D111488">
        <v>166</v>
      </c>
      <c r="E111488">
        <v>1247</v>
      </c>
      <c r="F111488">
        <v>418</v>
      </c>
      <c r="G111488" s="1" t="s">
        <v>153</v>
      </c>
      <c r="H111488" s="1" t="s">
        <v>10</v>
      </c>
    </row>
    <row r="111489" spans="1:8" x14ac:dyDescent="0.25">
      <c r="A111489">
        <v>85122</v>
      </c>
      <c r="B111489" s="1" t="s">
        <v>63</v>
      </c>
      <c r="C111489">
        <v>228</v>
      </c>
      <c r="D111489">
        <v>200</v>
      </c>
      <c r="E111489">
        <v>1193</v>
      </c>
      <c r="F111489">
        <v>393</v>
      </c>
      <c r="G111489" s="1" t="s">
        <v>153</v>
      </c>
      <c r="H111489" s="1" t="s">
        <v>10</v>
      </c>
    </row>
    <row r="111490" spans="1:8" x14ac:dyDescent="0.25">
      <c r="A111490">
        <v>85322</v>
      </c>
      <c r="B111490" s="1" t="s">
        <v>63</v>
      </c>
      <c r="C111490">
        <v>229</v>
      </c>
      <c r="D111490">
        <v>250</v>
      </c>
      <c r="E111490">
        <v>1273</v>
      </c>
      <c r="F111490">
        <v>586</v>
      </c>
      <c r="G111490" s="1" t="s">
        <v>153</v>
      </c>
      <c r="H111490" s="1" t="s">
        <v>10</v>
      </c>
    </row>
    <row r="111491" spans="1:8" x14ac:dyDescent="0.25">
      <c r="A111491">
        <v>85571</v>
      </c>
      <c r="B111491" s="1" t="s">
        <v>63</v>
      </c>
      <c r="C111491">
        <v>230</v>
      </c>
      <c r="D111491">
        <v>366</v>
      </c>
      <c r="E111491">
        <v>1267</v>
      </c>
      <c r="F111491">
        <v>779</v>
      </c>
      <c r="G111491" s="1" t="s">
        <v>153</v>
      </c>
      <c r="H111491" s="1" t="s">
        <v>10</v>
      </c>
    </row>
    <row r="111492" spans="1:8" x14ac:dyDescent="0.25">
      <c r="A111492">
        <v>85938</v>
      </c>
      <c r="B111492" s="1" t="s">
        <v>63</v>
      </c>
      <c r="C111492">
        <v>231</v>
      </c>
      <c r="D111492">
        <v>200</v>
      </c>
      <c r="E111492">
        <v>1260</v>
      </c>
      <c r="F111492">
        <v>738</v>
      </c>
      <c r="G111492" s="1" t="s">
        <v>153</v>
      </c>
      <c r="H111492" s="1" t="s">
        <v>10</v>
      </c>
    </row>
    <row r="111493" spans="1:8" x14ac:dyDescent="0.25">
      <c r="A111493">
        <v>86138</v>
      </c>
      <c r="B111493" s="1" t="s">
        <v>63</v>
      </c>
      <c r="C111493">
        <v>232</v>
      </c>
      <c r="D111493">
        <v>216</v>
      </c>
      <c r="E111493">
        <v>785</v>
      </c>
      <c r="F111493">
        <v>747</v>
      </c>
      <c r="G111493" s="1" t="s">
        <v>153</v>
      </c>
      <c r="H111493" s="1" t="s">
        <v>10</v>
      </c>
    </row>
    <row r="111494" spans="1:8" x14ac:dyDescent="0.25">
      <c r="A111494">
        <v>86354</v>
      </c>
      <c r="B111494" s="1" t="s">
        <v>63</v>
      </c>
      <c r="C111494">
        <v>233</v>
      </c>
      <c r="D111494">
        <v>666</v>
      </c>
      <c r="E111494">
        <v>745</v>
      </c>
      <c r="F111494">
        <v>772</v>
      </c>
      <c r="G111494" s="1" t="s">
        <v>153</v>
      </c>
      <c r="H111494" s="1" t="s">
        <v>10</v>
      </c>
    </row>
    <row r="111495" spans="1:8" x14ac:dyDescent="0.25">
      <c r="A111495">
        <v>87020</v>
      </c>
      <c r="B111495" s="1" t="s">
        <v>63</v>
      </c>
      <c r="C111495">
        <v>234</v>
      </c>
      <c r="D111495">
        <v>183</v>
      </c>
      <c r="E111495">
        <v>1180</v>
      </c>
      <c r="F111495">
        <v>675</v>
      </c>
      <c r="G111495" s="1" t="s">
        <v>153</v>
      </c>
      <c r="H111495" s="1" t="s">
        <v>10</v>
      </c>
    </row>
    <row r="111496" spans="1:8" x14ac:dyDescent="0.25">
      <c r="A111496">
        <v>87204</v>
      </c>
      <c r="B111496" s="1" t="s">
        <v>63</v>
      </c>
      <c r="C111496">
        <v>235</v>
      </c>
      <c r="D111496">
        <v>716</v>
      </c>
      <c r="E111496">
        <v>1268</v>
      </c>
      <c r="F111496">
        <v>724</v>
      </c>
      <c r="G111496" s="1" t="s">
        <v>153</v>
      </c>
      <c r="H111496" s="1" t="s">
        <v>10</v>
      </c>
    </row>
    <row r="111497" spans="1:8" x14ac:dyDescent="0.25">
      <c r="A111497">
        <v>88103</v>
      </c>
      <c r="B111497" s="1" t="s">
        <v>63</v>
      </c>
      <c r="C111497">
        <v>236</v>
      </c>
      <c r="D111497">
        <v>583</v>
      </c>
      <c r="E111497">
        <v>1273</v>
      </c>
      <c r="F111497">
        <v>703</v>
      </c>
      <c r="G111497" s="1" t="s">
        <v>153</v>
      </c>
      <c r="H111497" s="1" t="s">
        <v>10</v>
      </c>
    </row>
    <row r="111498" spans="1:8" x14ac:dyDescent="0.25">
      <c r="A111498">
        <v>88686</v>
      </c>
      <c r="B111498" s="1" t="s">
        <v>63</v>
      </c>
      <c r="C111498">
        <v>237</v>
      </c>
      <c r="D111498">
        <v>266</v>
      </c>
      <c r="E111498">
        <v>794</v>
      </c>
      <c r="F111498">
        <v>755</v>
      </c>
      <c r="G111498" s="1" t="s">
        <v>153</v>
      </c>
      <c r="H111498" s="1" t="s">
        <v>10</v>
      </c>
    </row>
    <row r="111499" spans="1:8" x14ac:dyDescent="0.25">
      <c r="A111499">
        <v>91417</v>
      </c>
      <c r="B111499" s="1" t="s">
        <v>67</v>
      </c>
      <c r="C111499">
        <v>242</v>
      </c>
      <c r="D111499">
        <v>167</v>
      </c>
      <c r="E111499">
        <v>1321</v>
      </c>
      <c r="F111499">
        <v>917</v>
      </c>
      <c r="G111499" s="1" t="s">
        <v>153</v>
      </c>
      <c r="H111499" s="1" t="s">
        <v>10</v>
      </c>
    </row>
    <row r="111500" spans="1:8" x14ac:dyDescent="0.25">
      <c r="A111500">
        <v>91584</v>
      </c>
      <c r="B111500" s="1" t="s">
        <v>67</v>
      </c>
      <c r="C111500">
        <v>243</v>
      </c>
      <c r="D111500">
        <v>216</v>
      </c>
      <c r="E111500">
        <v>1211</v>
      </c>
      <c r="F111500">
        <v>541</v>
      </c>
      <c r="G111500" s="1" t="s">
        <v>153</v>
      </c>
      <c r="H111500" s="1" t="s">
        <v>10</v>
      </c>
    </row>
    <row r="111501" spans="1:8" x14ac:dyDescent="0.25">
      <c r="A111501">
        <v>91801</v>
      </c>
      <c r="B111501" s="1" t="s">
        <v>67</v>
      </c>
      <c r="C111501">
        <v>244</v>
      </c>
      <c r="D111501">
        <v>233</v>
      </c>
      <c r="E111501">
        <v>1249</v>
      </c>
      <c r="F111501">
        <v>439</v>
      </c>
      <c r="G111501" s="1" t="s">
        <v>153</v>
      </c>
      <c r="H111501" s="1" t="s">
        <v>10</v>
      </c>
    </row>
    <row r="111502" spans="1:8" x14ac:dyDescent="0.25">
      <c r="A111502">
        <v>92034</v>
      </c>
      <c r="B111502" s="1" t="s">
        <v>67</v>
      </c>
      <c r="C111502">
        <v>245</v>
      </c>
      <c r="D111502">
        <v>233</v>
      </c>
      <c r="E111502">
        <v>1070</v>
      </c>
      <c r="F111502">
        <v>348</v>
      </c>
      <c r="G111502" s="1" t="s">
        <v>153</v>
      </c>
      <c r="H111502" s="1" t="s">
        <v>10</v>
      </c>
    </row>
    <row r="111503" spans="1:8" x14ac:dyDescent="0.25">
      <c r="A111503">
        <v>92267</v>
      </c>
      <c r="B111503" s="1" t="s">
        <v>67</v>
      </c>
      <c r="C111503">
        <v>246</v>
      </c>
      <c r="D111503">
        <v>166</v>
      </c>
      <c r="E111503">
        <v>1111</v>
      </c>
      <c r="F111503">
        <v>243</v>
      </c>
      <c r="G111503" s="1" t="s">
        <v>153</v>
      </c>
      <c r="H111503" s="1" t="s">
        <v>10</v>
      </c>
    </row>
    <row r="111504" spans="1:8" x14ac:dyDescent="0.25">
      <c r="A111504">
        <v>92433</v>
      </c>
      <c r="B111504" s="1" t="s">
        <v>67</v>
      </c>
      <c r="C111504">
        <v>247</v>
      </c>
      <c r="D111504">
        <v>300</v>
      </c>
      <c r="E111504">
        <v>1001</v>
      </c>
      <c r="F111504">
        <v>321</v>
      </c>
      <c r="G111504" s="1" t="s">
        <v>153</v>
      </c>
      <c r="H111504" s="1" t="s">
        <v>10</v>
      </c>
    </row>
    <row r="111505" spans="1:8" x14ac:dyDescent="0.25">
      <c r="A111505">
        <v>92733</v>
      </c>
      <c r="B111505" s="1" t="s">
        <v>67</v>
      </c>
      <c r="C111505">
        <v>248</v>
      </c>
      <c r="D111505">
        <v>150</v>
      </c>
      <c r="E111505">
        <v>966</v>
      </c>
      <c r="F111505">
        <v>150</v>
      </c>
      <c r="G111505" s="1" t="s">
        <v>153</v>
      </c>
      <c r="H111505" s="1" t="s">
        <v>10</v>
      </c>
    </row>
    <row r="111506" spans="1:8" x14ac:dyDescent="0.25">
      <c r="A111506">
        <v>92883</v>
      </c>
      <c r="B111506" s="1" t="s">
        <v>67</v>
      </c>
      <c r="C111506">
        <v>249</v>
      </c>
      <c r="D111506">
        <v>450</v>
      </c>
      <c r="E111506">
        <v>772</v>
      </c>
      <c r="F111506">
        <v>189</v>
      </c>
      <c r="G111506" s="1" t="s">
        <v>153</v>
      </c>
      <c r="H111506" s="1" t="s">
        <v>10</v>
      </c>
    </row>
    <row r="111507" spans="1:8" x14ac:dyDescent="0.25">
      <c r="A111507">
        <v>93333</v>
      </c>
      <c r="B111507" s="1" t="s">
        <v>67</v>
      </c>
      <c r="C111507">
        <v>250</v>
      </c>
      <c r="D111507">
        <v>266</v>
      </c>
      <c r="E111507">
        <v>1287</v>
      </c>
      <c r="F111507">
        <v>775</v>
      </c>
      <c r="G111507" s="1" t="s">
        <v>153</v>
      </c>
      <c r="H111507" s="1" t="s">
        <v>10</v>
      </c>
    </row>
    <row r="111508" spans="1:8" x14ac:dyDescent="0.25">
      <c r="A111508">
        <v>93599</v>
      </c>
      <c r="B111508" s="1" t="s">
        <v>67</v>
      </c>
      <c r="C111508">
        <v>251</v>
      </c>
      <c r="D111508">
        <v>699</v>
      </c>
      <c r="E111508">
        <v>1325</v>
      </c>
      <c r="F111508">
        <v>842</v>
      </c>
      <c r="G111508" s="1" t="s">
        <v>153</v>
      </c>
      <c r="H111508" s="1" t="s">
        <v>10</v>
      </c>
    </row>
    <row r="111509" spans="1:8" x14ac:dyDescent="0.25">
      <c r="A111509">
        <v>94299</v>
      </c>
      <c r="B111509" s="1" t="s">
        <v>67</v>
      </c>
      <c r="C111509">
        <v>252</v>
      </c>
      <c r="D111509">
        <v>366</v>
      </c>
      <c r="E111509">
        <v>1352</v>
      </c>
      <c r="F111509">
        <v>799</v>
      </c>
      <c r="G111509" s="1" t="s">
        <v>153</v>
      </c>
      <c r="H111509" s="1" t="s">
        <v>10</v>
      </c>
    </row>
    <row r="111510" spans="1:8" x14ac:dyDescent="0.25">
      <c r="A111510">
        <v>94665</v>
      </c>
      <c r="B111510" s="1" t="s">
        <v>67</v>
      </c>
      <c r="C111510">
        <v>253</v>
      </c>
      <c r="D111510">
        <v>266</v>
      </c>
      <c r="E111510">
        <v>1195</v>
      </c>
      <c r="F111510">
        <v>597</v>
      </c>
      <c r="G111510" s="1" t="s">
        <v>153</v>
      </c>
      <c r="H111510" s="1" t="s">
        <v>10</v>
      </c>
    </row>
    <row r="111511" spans="1:8" x14ac:dyDescent="0.25">
      <c r="A111511">
        <v>94932</v>
      </c>
      <c r="B111511" s="1" t="s">
        <v>67</v>
      </c>
      <c r="C111511">
        <v>254</v>
      </c>
      <c r="D111511">
        <v>117</v>
      </c>
      <c r="E111511">
        <v>1137</v>
      </c>
      <c r="F111511">
        <v>470</v>
      </c>
      <c r="G111511" s="1" t="s">
        <v>153</v>
      </c>
      <c r="H111511" s="1" t="s">
        <v>10</v>
      </c>
    </row>
    <row r="111512" spans="1:8" x14ac:dyDescent="0.25">
      <c r="A111512">
        <v>95048</v>
      </c>
      <c r="B111512" s="1" t="s">
        <v>67</v>
      </c>
      <c r="C111512">
        <v>255</v>
      </c>
      <c r="D111512">
        <v>300</v>
      </c>
      <c r="E111512">
        <v>798</v>
      </c>
      <c r="F111512">
        <v>418</v>
      </c>
      <c r="G111512" s="1" t="s">
        <v>153</v>
      </c>
      <c r="H111512" s="1" t="s">
        <v>10</v>
      </c>
    </row>
    <row r="111513" spans="1:8" x14ac:dyDescent="0.25">
      <c r="A111513">
        <v>95348</v>
      </c>
      <c r="B111513" s="1" t="s">
        <v>67</v>
      </c>
      <c r="C111513">
        <v>256</v>
      </c>
      <c r="D111513">
        <v>250</v>
      </c>
      <c r="E111513">
        <v>622</v>
      </c>
      <c r="F111513">
        <v>340</v>
      </c>
      <c r="G111513" s="1" t="s">
        <v>153</v>
      </c>
      <c r="H111513" s="1" t="s">
        <v>10</v>
      </c>
    </row>
    <row r="111514" spans="1:8" x14ac:dyDescent="0.25">
      <c r="A111514">
        <v>95598</v>
      </c>
      <c r="B111514" s="1" t="s">
        <v>67</v>
      </c>
      <c r="C111514">
        <v>257</v>
      </c>
      <c r="D111514">
        <v>583</v>
      </c>
      <c r="E111514">
        <v>752</v>
      </c>
      <c r="F111514">
        <v>243</v>
      </c>
      <c r="G111514" s="1" t="s">
        <v>153</v>
      </c>
      <c r="H111514" s="1" t="s">
        <v>10</v>
      </c>
    </row>
    <row r="111515" spans="1:8" x14ac:dyDescent="0.25">
      <c r="A111515">
        <v>96181</v>
      </c>
      <c r="B111515" s="1" t="s">
        <v>67</v>
      </c>
      <c r="C111515">
        <v>258</v>
      </c>
      <c r="D111515">
        <v>166</v>
      </c>
      <c r="E111515">
        <v>841</v>
      </c>
      <c r="F111515">
        <v>476</v>
      </c>
      <c r="G111515" s="1" t="s">
        <v>153</v>
      </c>
      <c r="H111515" s="1" t="s">
        <v>10</v>
      </c>
    </row>
    <row r="111516" spans="1:8" x14ac:dyDescent="0.25">
      <c r="A111516">
        <v>96347</v>
      </c>
      <c r="B111516" s="1" t="s">
        <v>67</v>
      </c>
      <c r="C111516">
        <v>259</v>
      </c>
      <c r="D111516">
        <v>416</v>
      </c>
      <c r="E111516">
        <v>1071</v>
      </c>
      <c r="F111516">
        <v>711</v>
      </c>
      <c r="G111516" s="1" t="s">
        <v>153</v>
      </c>
      <c r="H111516" s="1" t="s">
        <v>10</v>
      </c>
    </row>
    <row r="111517" spans="1:8" x14ac:dyDescent="0.25">
      <c r="A111517">
        <v>96764</v>
      </c>
      <c r="B111517" s="1" t="s">
        <v>67</v>
      </c>
      <c r="C111517">
        <v>260</v>
      </c>
      <c r="D111517">
        <v>150</v>
      </c>
      <c r="E111517">
        <v>1111</v>
      </c>
      <c r="F111517">
        <v>705</v>
      </c>
      <c r="G111517" s="1" t="s">
        <v>153</v>
      </c>
      <c r="H111517" s="1" t="s">
        <v>10</v>
      </c>
    </row>
    <row r="111518" spans="1:8" x14ac:dyDescent="0.25">
      <c r="A111518">
        <v>96914</v>
      </c>
      <c r="B111518" s="1" t="s">
        <v>67</v>
      </c>
      <c r="C111518">
        <v>261</v>
      </c>
      <c r="D111518">
        <v>366</v>
      </c>
      <c r="E111518">
        <v>1250</v>
      </c>
      <c r="F111518">
        <v>732</v>
      </c>
      <c r="G111518" s="1" t="s">
        <v>153</v>
      </c>
      <c r="H111518" s="1" t="s">
        <v>10</v>
      </c>
    </row>
    <row r="111519" spans="1:8" x14ac:dyDescent="0.25">
      <c r="A111519">
        <v>97280</v>
      </c>
      <c r="B111519" s="1" t="s">
        <v>67</v>
      </c>
      <c r="C111519">
        <v>262</v>
      </c>
      <c r="D111519">
        <v>316</v>
      </c>
      <c r="E111519">
        <v>1176</v>
      </c>
      <c r="F111519">
        <v>557</v>
      </c>
      <c r="G111519" s="1" t="s">
        <v>153</v>
      </c>
      <c r="H111519" s="1" t="s">
        <v>10</v>
      </c>
    </row>
    <row r="111520" spans="1:8" x14ac:dyDescent="0.25">
      <c r="A111520">
        <v>97597</v>
      </c>
      <c r="B111520" s="1" t="s">
        <v>67</v>
      </c>
      <c r="C111520">
        <v>263</v>
      </c>
      <c r="D111520">
        <v>183</v>
      </c>
      <c r="E111520">
        <v>1348</v>
      </c>
      <c r="F111520">
        <v>644</v>
      </c>
      <c r="G111520" s="1" t="s">
        <v>153</v>
      </c>
      <c r="H111520" s="1" t="s">
        <v>10</v>
      </c>
    </row>
    <row r="111521" spans="1:8" x14ac:dyDescent="0.25">
      <c r="A111521">
        <v>97780</v>
      </c>
      <c r="B111521" s="1" t="s">
        <v>67</v>
      </c>
      <c r="C111521">
        <v>264</v>
      </c>
      <c r="D111521">
        <v>216</v>
      </c>
      <c r="E111521">
        <v>798</v>
      </c>
      <c r="F111521">
        <v>288</v>
      </c>
      <c r="G111521" s="1" t="s">
        <v>153</v>
      </c>
      <c r="H111521" s="1" t="s">
        <v>10</v>
      </c>
    </row>
    <row r="111522" spans="1:8" x14ac:dyDescent="0.25">
      <c r="A111522">
        <v>97996</v>
      </c>
      <c r="B111522" s="1" t="s">
        <v>67</v>
      </c>
      <c r="C111522">
        <v>265</v>
      </c>
      <c r="D111522">
        <v>233</v>
      </c>
      <c r="E111522">
        <v>758</v>
      </c>
      <c r="F111522">
        <v>206</v>
      </c>
      <c r="G111522" s="1" t="s">
        <v>153</v>
      </c>
      <c r="H111522" s="1" t="s">
        <v>10</v>
      </c>
    </row>
    <row r="111523" spans="1:8" x14ac:dyDescent="0.25">
      <c r="A111523">
        <v>98230</v>
      </c>
      <c r="B111523" s="1" t="s">
        <v>67</v>
      </c>
      <c r="C111523">
        <v>266</v>
      </c>
      <c r="D111523">
        <v>183</v>
      </c>
      <c r="E111523">
        <v>735</v>
      </c>
      <c r="F111523">
        <v>176</v>
      </c>
      <c r="G111523" s="1" t="s">
        <v>153</v>
      </c>
      <c r="H111523" s="1" t="s">
        <v>10</v>
      </c>
    </row>
    <row r="111524" spans="1:8" x14ac:dyDescent="0.25">
      <c r="A111524">
        <v>98413</v>
      </c>
      <c r="B111524" s="1" t="s">
        <v>67</v>
      </c>
      <c r="C111524">
        <v>267</v>
      </c>
      <c r="D111524">
        <v>333</v>
      </c>
      <c r="E111524">
        <v>758</v>
      </c>
      <c r="F111524">
        <v>211</v>
      </c>
      <c r="G111524" s="1" t="s">
        <v>153</v>
      </c>
      <c r="H111524" s="1" t="s">
        <v>10</v>
      </c>
    </row>
    <row r="111525" spans="1:8" x14ac:dyDescent="0.25">
      <c r="A111525">
        <v>98746</v>
      </c>
      <c r="B111525" s="1" t="s">
        <v>67</v>
      </c>
      <c r="C111525">
        <v>268</v>
      </c>
      <c r="D111525">
        <v>183</v>
      </c>
      <c r="E111525">
        <v>990</v>
      </c>
      <c r="F111525">
        <v>676</v>
      </c>
      <c r="G111525" s="1" t="s">
        <v>153</v>
      </c>
      <c r="H111525" s="1" t="s">
        <v>10</v>
      </c>
    </row>
    <row r="111526" spans="1:8" x14ac:dyDescent="0.25">
      <c r="A111526">
        <v>98929</v>
      </c>
      <c r="B111526" s="1" t="s">
        <v>67</v>
      </c>
      <c r="C111526">
        <v>269</v>
      </c>
      <c r="D111526">
        <v>167</v>
      </c>
      <c r="E111526">
        <v>1077</v>
      </c>
      <c r="F111526">
        <v>709</v>
      </c>
      <c r="G111526" s="1" t="s">
        <v>153</v>
      </c>
      <c r="H111526" s="1" t="s">
        <v>10</v>
      </c>
    </row>
    <row r="111527" spans="1:8" x14ac:dyDescent="0.25">
      <c r="A111527">
        <v>99096</v>
      </c>
      <c r="B111527" s="1" t="s">
        <v>67</v>
      </c>
      <c r="C111527">
        <v>270</v>
      </c>
      <c r="D111527">
        <v>216</v>
      </c>
      <c r="E111527">
        <v>942</v>
      </c>
      <c r="F111527">
        <v>467</v>
      </c>
      <c r="G111527" s="1" t="s">
        <v>153</v>
      </c>
      <c r="H111527" s="1" t="s">
        <v>10</v>
      </c>
    </row>
    <row r="111528" spans="1:8" x14ac:dyDescent="0.25">
      <c r="A111528">
        <v>99312</v>
      </c>
      <c r="B111528" s="1" t="s">
        <v>67</v>
      </c>
      <c r="C111528">
        <v>271</v>
      </c>
      <c r="D111528">
        <v>416</v>
      </c>
      <c r="E111528">
        <v>836</v>
      </c>
      <c r="F111528">
        <v>440</v>
      </c>
      <c r="G111528" s="1" t="s">
        <v>153</v>
      </c>
      <c r="H111528" s="1" t="s">
        <v>10</v>
      </c>
    </row>
    <row r="111529" spans="1:8" x14ac:dyDescent="0.25">
      <c r="A111529">
        <v>99728</v>
      </c>
      <c r="B111529" s="1" t="s">
        <v>67</v>
      </c>
      <c r="C111529">
        <v>272</v>
      </c>
      <c r="D111529">
        <v>250</v>
      </c>
      <c r="E111529">
        <v>1067</v>
      </c>
      <c r="F111529">
        <v>453</v>
      </c>
      <c r="G111529" s="1" t="s">
        <v>153</v>
      </c>
      <c r="H111529" s="1" t="s">
        <v>10</v>
      </c>
    </row>
    <row r="111530" spans="1:8" x14ac:dyDescent="0.25">
      <c r="A111530">
        <v>99978</v>
      </c>
      <c r="B111530" s="1" t="s">
        <v>67</v>
      </c>
      <c r="C111530">
        <v>273</v>
      </c>
      <c r="D111530">
        <v>266</v>
      </c>
      <c r="E111530">
        <v>1168</v>
      </c>
      <c r="F111530">
        <v>422</v>
      </c>
      <c r="G111530" s="1" t="s">
        <v>153</v>
      </c>
      <c r="H111530" s="1" t="s">
        <v>10</v>
      </c>
    </row>
    <row r="111531" spans="1:8" x14ac:dyDescent="0.25">
      <c r="A111531">
        <v>100245</v>
      </c>
      <c r="B111531" s="1" t="s">
        <v>67</v>
      </c>
      <c r="C111531">
        <v>274</v>
      </c>
      <c r="D111531">
        <v>200</v>
      </c>
      <c r="E111531">
        <v>1258</v>
      </c>
      <c r="F111531">
        <v>783</v>
      </c>
      <c r="G111531" s="1" t="s">
        <v>153</v>
      </c>
      <c r="H111531" s="1" t="s">
        <v>10</v>
      </c>
    </row>
    <row r="111532" spans="1:8" x14ac:dyDescent="0.25">
      <c r="A111532">
        <v>100445</v>
      </c>
      <c r="B111532" s="1" t="s">
        <v>67</v>
      </c>
      <c r="C111532">
        <v>275</v>
      </c>
      <c r="D111532">
        <v>283</v>
      </c>
      <c r="E111532">
        <v>1328</v>
      </c>
      <c r="F111532">
        <v>846</v>
      </c>
      <c r="G111532" s="1" t="s">
        <v>153</v>
      </c>
      <c r="H111532" s="1" t="s">
        <v>10</v>
      </c>
    </row>
    <row r="111533" spans="1:8" x14ac:dyDescent="0.25">
      <c r="A111533">
        <v>100728</v>
      </c>
      <c r="B111533" s="1" t="s">
        <v>67</v>
      </c>
      <c r="C111533">
        <v>276</v>
      </c>
      <c r="D111533">
        <v>250</v>
      </c>
      <c r="E111533">
        <v>1316</v>
      </c>
      <c r="F111533">
        <v>880</v>
      </c>
      <c r="G111533" s="1" t="s">
        <v>153</v>
      </c>
      <c r="H111533" s="1" t="s">
        <v>10</v>
      </c>
    </row>
    <row r="111534" spans="1:8" x14ac:dyDescent="0.25">
      <c r="A111534">
        <v>100978</v>
      </c>
      <c r="B111534" s="1" t="s">
        <v>67</v>
      </c>
      <c r="C111534">
        <v>277</v>
      </c>
      <c r="D111534">
        <v>866</v>
      </c>
      <c r="E111534">
        <v>1369</v>
      </c>
      <c r="F111534">
        <v>808</v>
      </c>
      <c r="G111534" s="1" t="s">
        <v>153</v>
      </c>
      <c r="H111534" s="1" t="s">
        <v>10</v>
      </c>
    </row>
    <row r="111535" spans="1:8" x14ac:dyDescent="0.25">
      <c r="A111535">
        <v>101844</v>
      </c>
      <c r="B111535" s="1" t="s">
        <v>67</v>
      </c>
      <c r="C111535">
        <v>278</v>
      </c>
      <c r="D111535">
        <v>716</v>
      </c>
      <c r="E111535">
        <v>1430</v>
      </c>
      <c r="F111535">
        <v>708</v>
      </c>
      <c r="G111535" s="1" t="s">
        <v>153</v>
      </c>
      <c r="H111535" s="1" t="s">
        <v>10</v>
      </c>
    </row>
    <row r="111536" spans="1:8" x14ac:dyDescent="0.25">
      <c r="A111536">
        <v>102560</v>
      </c>
      <c r="B111536" s="1" t="s">
        <v>67</v>
      </c>
      <c r="C111536">
        <v>279</v>
      </c>
      <c r="D111536">
        <v>366</v>
      </c>
      <c r="E111536">
        <v>1410</v>
      </c>
      <c r="F111536">
        <v>556</v>
      </c>
      <c r="G111536" s="1" t="s">
        <v>153</v>
      </c>
      <c r="H111536" s="1" t="s">
        <v>10</v>
      </c>
    </row>
    <row r="111537" spans="1:8" x14ac:dyDescent="0.25">
      <c r="A111537">
        <v>102926</v>
      </c>
      <c r="B111537" s="1" t="s">
        <v>67</v>
      </c>
      <c r="C111537">
        <v>280</v>
      </c>
      <c r="D111537">
        <v>200</v>
      </c>
      <c r="E111537">
        <v>1350</v>
      </c>
      <c r="F111537">
        <v>415</v>
      </c>
      <c r="G111537" s="1" t="s">
        <v>153</v>
      </c>
      <c r="H111537" s="1" t="s">
        <v>10</v>
      </c>
    </row>
    <row r="111538" spans="1:8" x14ac:dyDescent="0.25">
      <c r="A111538">
        <v>103126</v>
      </c>
      <c r="B111538" s="1" t="s">
        <v>67</v>
      </c>
      <c r="C111538">
        <v>281</v>
      </c>
      <c r="D111538">
        <v>183</v>
      </c>
      <c r="E111538">
        <v>1164</v>
      </c>
      <c r="F111538">
        <v>412</v>
      </c>
      <c r="G111538" s="1" t="s">
        <v>153</v>
      </c>
      <c r="H111538" s="1" t="s">
        <v>10</v>
      </c>
    </row>
    <row r="111539" spans="1:8" x14ac:dyDescent="0.25">
      <c r="A111539">
        <v>103309</v>
      </c>
      <c r="B111539" s="1" t="s">
        <v>67</v>
      </c>
      <c r="C111539">
        <v>282</v>
      </c>
      <c r="D111539">
        <v>216</v>
      </c>
      <c r="E111539">
        <v>1063</v>
      </c>
      <c r="F111539">
        <v>393</v>
      </c>
      <c r="G111539" s="1" t="s">
        <v>153</v>
      </c>
      <c r="H111539" s="1" t="s">
        <v>10</v>
      </c>
    </row>
    <row r="111540" spans="1:8" x14ac:dyDescent="0.25">
      <c r="A111540">
        <v>103526</v>
      </c>
      <c r="B111540" s="1" t="s">
        <v>67</v>
      </c>
      <c r="C111540">
        <v>283</v>
      </c>
      <c r="D111540">
        <v>216</v>
      </c>
      <c r="E111540">
        <v>1011</v>
      </c>
      <c r="F111540">
        <v>384</v>
      </c>
      <c r="G111540" s="1" t="s">
        <v>153</v>
      </c>
      <c r="H111540" s="1" t="s">
        <v>10</v>
      </c>
    </row>
    <row r="111541" spans="1:8" x14ac:dyDescent="0.25">
      <c r="A111541">
        <v>103742</v>
      </c>
      <c r="B111541" s="1" t="s">
        <v>67</v>
      </c>
      <c r="C111541">
        <v>284</v>
      </c>
      <c r="D111541">
        <v>366</v>
      </c>
      <c r="E111541">
        <v>944</v>
      </c>
      <c r="F111541">
        <v>376</v>
      </c>
      <c r="G111541" s="1" t="s">
        <v>153</v>
      </c>
      <c r="H111541" s="1" t="s">
        <v>10</v>
      </c>
    </row>
    <row r="111542" spans="1:8" x14ac:dyDescent="0.25">
      <c r="A111542">
        <v>104109</v>
      </c>
      <c r="B111542" s="1" t="s">
        <v>67</v>
      </c>
      <c r="C111542">
        <v>285</v>
      </c>
      <c r="D111542">
        <v>166</v>
      </c>
      <c r="E111542">
        <v>830</v>
      </c>
      <c r="F111542">
        <v>441</v>
      </c>
      <c r="G111542" s="1" t="s">
        <v>153</v>
      </c>
      <c r="H111542" s="1" t="s">
        <v>10</v>
      </c>
    </row>
    <row r="111543" spans="1:8" x14ac:dyDescent="0.25">
      <c r="A111543">
        <v>104275</v>
      </c>
      <c r="B111543" s="1" t="s">
        <v>67</v>
      </c>
      <c r="C111543">
        <v>286</v>
      </c>
      <c r="D111543">
        <v>366</v>
      </c>
      <c r="E111543">
        <v>881</v>
      </c>
      <c r="F111543">
        <v>511</v>
      </c>
      <c r="G111543" s="1" t="s">
        <v>153</v>
      </c>
      <c r="H111543" s="1" t="s">
        <v>10</v>
      </c>
    </row>
    <row r="111544" spans="1:8" x14ac:dyDescent="0.25">
      <c r="A111544">
        <v>104642</v>
      </c>
      <c r="B111544" s="1" t="s">
        <v>67</v>
      </c>
      <c r="C111544">
        <v>287</v>
      </c>
      <c r="D111544">
        <v>233</v>
      </c>
      <c r="E111544">
        <v>795</v>
      </c>
      <c r="F111544">
        <v>386</v>
      </c>
      <c r="G111544" s="1" t="s">
        <v>153</v>
      </c>
      <c r="H111544" s="1" t="s">
        <v>10</v>
      </c>
    </row>
    <row r="111545" spans="1:8" x14ac:dyDescent="0.25">
      <c r="A111545">
        <v>104875</v>
      </c>
      <c r="B111545" s="1" t="s">
        <v>67</v>
      </c>
      <c r="C111545">
        <v>288</v>
      </c>
      <c r="D111545">
        <v>283</v>
      </c>
      <c r="E111545">
        <v>791</v>
      </c>
      <c r="F111545">
        <v>450</v>
      </c>
      <c r="G111545" s="1" t="s">
        <v>153</v>
      </c>
      <c r="H111545" s="1" t="s">
        <v>10</v>
      </c>
    </row>
    <row r="111546" spans="1:8" x14ac:dyDescent="0.25">
      <c r="A111546">
        <v>105158</v>
      </c>
      <c r="B111546" s="1" t="s">
        <v>67</v>
      </c>
      <c r="C111546">
        <v>289</v>
      </c>
      <c r="D111546">
        <v>366</v>
      </c>
      <c r="E111546">
        <v>773</v>
      </c>
      <c r="F111546">
        <v>310</v>
      </c>
      <c r="G111546" s="1" t="s">
        <v>153</v>
      </c>
      <c r="H111546" s="1" t="s">
        <v>10</v>
      </c>
    </row>
    <row r="111547" spans="1:8" x14ac:dyDescent="0.25">
      <c r="A111547">
        <v>105524</v>
      </c>
      <c r="B111547" s="1" t="s">
        <v>67</v>
      </c>
      <c r="C111547">
        <v>290</v>
      </c>
      <c r="D111547">
        <v>150</v>
      </c>
      <c r="E111547">
        <v>963</v>
      </c>
      <c r="F111547">
        <v>819</v>
      </c>
      <c r="G111547" s="1" t="s">
        <v>153</v>
      </c>
      <c r="H111547" s="1" t="s">
        <v>10</v>
      </c>
    </row>
    <row r="111548" spans="1:8" x14ac:dyDescent="0.25">
      <c r="A111548">
        <v>105674</v>
      </c>
      <c r="B111548" s="1" t="s">
        <v>67</v>
      </c>
      <c r="C111548">
        <v>291</v>
      </c>
      <c r="D111548">
        <v>266</v>
      </c>
      <c r="E111548">
        <v>1191</v>
      </c>
      <c r="F111548">
        <v>846</v>
      </c>
      <c r="G111548" s="1" t="s">
        <v>153</v>
      </c>
      <c r="H111548" s="1" t="s">
        <v>10</v>
      </c>
    </row>
    <row r="111549" spans="1:8" x14ac:dyDescent="0.25">
      <c r="A111549">
        <v>105941</v>
      </c>
      <c r="B111549" s="1" t="s">
        <v>67</v>
      </c>
      <c r="C111549">
        <v>292</v>
      </c>
      <c r="D111549">
        <v>266</v>
      </c>
      <c r="E111549">
        <v>1250</v>
      </c>
      <c r="F111549">
        <v>883</v>
      </c>
      <c r="G111549" s="1" t="s">
        <v>153</v>
      </c>
      <c r="H111549" s="1" t="s">
        <v>10</v>
      </c>
    </row>
    <row r="111550" spans="1:8" x14ac:dyDescent="0.25">
      <c r="A111550">
        <v>106207</v>
      </c>
      <c r="B111550" s="1" t="s">
        <v>67</v>
      </c>
      <c r="C111550">
        <v>293</v>
      </c>
      <c r="D111550">
        <v>216</v>
      </c>
      <c r="E111550">
        <v>1231</v>
      </c>
      <c r="F111550">
        <v>1057</v>
      </c>
      <c r="G111550" s="1" t="s">
        <v>153</v>
      </c>
      <c r="H111550" s="1" t="s">
        <v>10</v>
      </c>
    </row>
    <row r="111551" spans="1:8" x14ac:dyDescent="0.25">
      <c r="A111551">
        <v>106424</v>
      </c>
      <c r="B111551" s="1" t="s">
        <v>67</v>
      </c>
      <c r="C111551">
        <v>294</v>
      </c>
      <c r="D111551">
        <v>466</v>
      </c>
      <c r="E111551">
        <v>1240</v>
      </c>
      <c r="F111551">
        <v>1114</v>
      </c>
      <c r="G111551" s="1" t="s">
        <v>153</v>
      </c>
      <c r="H111551" s="1" t="s">
        <v>10</v>
      </c>
    </row>
    <row r="111552" spans="1:8" x14ac:dyDescent="0.25">
      <c r="A111552">
        <v>106890</v>
      </c>
      <c r="B111552" s="1" t="s">
        <v>67</v>
      </c>
      <c r="C111552">
        <v>295</v>
      </c>
      <c r="D111552">
        <v>300</v>
      </c>
      <c r="E111552">
        <v>1281</v>
      </c>
      <c r="F111552">
        <v>840</v>
      </c>
      <c r="G111552" s="1" t="s">
        <v>153</v>
      </c>
      <c r="H111552" s="1" t="s">
        <v>10</v>
      </c>
    </row>
    <row r="111553" spans="1:8" x14ac:dyDescent="0.25">
      <c r="A111553">
        <v>107190</v>
      </c>
      <c r="B111553" s="1" t="s">
        <v>67</v>
      </c>
      <c r="C111553">
        <v>296</v>
      </c>
      <c r="D111553">
        <v>117</v>
      </c>
      <c r="E111553">
        <v>1237</v>
      </c>
      <c r="F111553">
        <v>999</v>
      </c>
      <c r="G111553" s="1" t="s">
        <v>153</v>
      </c>
      <c r="H111553" s="1" t="s">
        <v>10</v>
      </c>
    </row>
    <row r="111554" spans="1:8" x14ac:dyDescent="0.25">
      <c r="A111554">
        <v>107307</v>
      </c>
      <c r="B111554" s="1" t="s">
        <v>67</v>
      </c>
      <c r="C111554">
        <v>297</v>
      </c>
      <c r="D111554">
        <v>366</v>
      </c>
      <c r="E111554">
        <v>1190</v>
      </c>
      <c r="F111554">
        <v>1127</v>
      </c>
      <c r="G111554" s="1" t="s">
        <v>153</v>
      </c>
      <c r="H111554" s="1" t="s">
        <v>10</v>
      </c>
    </row>
    <row r="111555" spans="1:8" x14ac:dyDescent="0.25">
      <c r="A111555">
        <v>107673</v>
      </c>
      <c r="B111555" s="1" t="s">
        <v>67</v>
      </c>
      <c r="C111555">
        <v>298</v>
      </c>
      <c r="D111555">
        <v>333</v>
      </c>
      <c r="E111555">
        <v>1286</v>
      </c>
      <c r="F111555">
        <v>823</v>
      </c>
      <c r="G111555" s="1" t="s">
        <v>153</v>
      </c>
      <c r="H111555" s="1" t="s">
        <v>10</v>
      </c>
    </row>
    <row r="111556" spans="1:8" x14ac:dyDescent="0.25">
      <c r="A111556">
        <v>108006</v>
      </c>
      <c r="B111556" s="1" t="s">
        <v>67</v>
      </c>
      <c r="C111556">
        <v>299</v>
      </c>
      <c r="D111556">
        <v>416</v>
      </c>
      <c r="E111556">
        <v>1300</v>
      </c>
      <c r="F111556">
        <v>873</v>
      </c>
      <c r="G111556" s="1" t="s">
        <v>153</v>
      </c>
      <c r="H111556" s="1" t="s">
        <v>10</v>
      </c>
    </row>
    <row r="111557" spans="1:8" x14ac:dyDescent="0.25">
      <c r="A111557">
        <v>108423</v>
      </c>
      <c r="B111557" s="1" t="s">
        <v>67</v>
      </c>
      <c r="C111557">
        <v>300</v>
      </c>
      <c r="D111557">
        <v>233</v>
      </c>
      <c r="E111557">
        <v>1336</v>
      </c>
      <c r="F111557">
        <v>762</v>
      </c>
      <c r="G111557" s="1" t="s">
        <v>153</v>
      </c>
      <c r="H111557" s="1" t="s">
        <v>10</v>
      </c>
    </row>
    <row r="111558" spans="1:8" x14ac:dyDescent="0.25">
      <c r="A111558">
        <v>108656</v>
      </c>
      <c r="B111558" s="1" t="s">
        <v>67</v>
      </c>
      <c r="C111558">
        <v>301</v>
      </c>
      <c r="D111558">
        <v>366</v>
      </c>
      <c r="E111558">
        <v>1357</v>
      </c>
      <c r="F111558">
        <v>806</v>
      </c>
      <c r="G111558" s="1" t="s">
        <v>153</v>
      </c>
      <c r="H111558" s="1" t="s">
        <v>10</v>
      </c>
    </row>
    <row r="111559" spans="1:8" x14ac:dyDescent="0.25">
      <c r="A111559">
        <v>109022</v>
      </c>
      <c r="B111559" s="1" t="s">
        <v>67</v>
      </c>
      <c r="C111559">
        <v>302</v>
      </c>
      <c r="D111559">
        <v>216</v>
      </c>
      <c r="E111559">
        <v>1290</v>
      </c>
      <c r="F111559">
        <v>734</v>
      </c>
      <c r="G111559" s="1" t="s">
        <v>153</v>
      </c>
      <c r="H111559" s="1" t="s">
        <v>10</v>
      </c>
    </row>
    <row r="111560" spans="1:8" x14ac:dyDescent="0.25">
      <c r="A111560">
        <v>109439</v>
      </c>
      <c r="B111560" s="1" t="s">
        <v>67</v>
      </c>
      <c r="C111560">
        <v>303</v>
      </c>
      <c r="D111560">
        <v>333</v>
      </c>
      <c r="E111560">
        <v>1359</v>
      </c>
      <c r="F111560">
        <v>813</v>
      </c>
      <c r="G111560" s="1" t="s">
        <v>153</v>
      </c>
      <c r="H111560" s="1" t="s">
        <v>10</v>
      </c>
    </row>
    <row r="111561" spans="1:8" x14ac:dyDescent="0.25">
      <c r="A111561">
        <v>109772</v>
      </c>
      <c r="B111561" s="1" t="s">
        <v>67</v>
      </c>
      <c r="C111561">
        <v>304</v>
      </c>
      <c r="D111561">
        <v>316</v>
      </c>
      <c r="E111561">
        <v>1237</v>
      </c>
      <c r="F111561">
        <v>643</v>
      </c>
      <c r="G111561" s="1" t="s">
        <v>153</v>
      </c>
      <c r="H111561" s="1" t="s">
        <v>10</v>
      </c>
    </row>
    <row r="111562" spans="1:8" x14ac:dyDescent="0.25">
      <c r="A111562">
        <v>110088</v>
      </c>
      <c r="B111562" s="1" t="s">
        <v>67</v>
      </c>
      <c r="C111562">
        <v>305</v>
      </c>
      <c r="D111562">
        <v>266</v>
      </c>
      <c r="E111562">
        <v>1169</v>
      </c>
      <c r="F111562">
        <v>516</v>
      </c>
      <c r="G111562" s="1" t="s">
        <v>153</v>
      </c>
      <c r="H111562" s="1" t="s">
        <v>10</v>
      </c>
    </row>
    <row r="111563" spans="1:8" x14ac:dyDescent="0.25">
      <c r="A111563">
        <v>110355</v>
      </c>
      <c r="B111563" s="1" t="s">
        <v>67</v>
      </c>
      <c r="C111563">
        <v>306</v>
      </c>
      <c r="D111563">
        <v>183</v>
      </c>
      <c r="E111563">
        <v>926</v>
      </c>
      <c r="F111563">
        <v>462</v>
      </c>
      <c r="G111563" s="1" t="s">
        <v>153</v>
      </c>
      <c r="H111563" s="1" t="s">
        <v>10</v>
      </c>
    </row>
    <row r="111564" spans="1:8" x14ac:dyDescent="0.25">
      <c r="A111564">
        <v>110538</v>
      </c>
      <c r="B111564" s="1" t="s">
        <v>67</v>
      </c>
      <c r="C111564">
        <v>307</v>
      </c>
      <c r="D111564">
        <v>416</v>
      </c>
      <c r="E111564">
        <v>808</v>
      </c>
      <c r="F111564">
        <v>465</v>
      </c>
      <c r="G111564" s="1" t="s">
        <v>153</v>
      </c>
      <c r="H111564" s="1" t="s">
        <v>10</v>
      </c>
    </row>
    <row r="111565" spans="1:8" x14ac:dyDescent="0.25">
      <c r="A111565">
        <v>110954</v>
      </c>
      <c r="B111565" s="1" t="s">
        <v>67</v>
      </c>
      <c r="C111565">
        <v>308</v>
      </c>
      <c r="D111565">
        <v>200</v>
      </c>
      <c r="E111565">
        <v>755</v>
      </c>
      <c r="F111565">
        <v>345</v>
      </c>
      <c r="G111565" s="1" t="s">
        <v>153</v>
      </c>
      <c r="H111565" s="1" t="s">
        <v>10</v>
      </c>
    </row>
    <row r="111566" spans="1:8" x14ac:dyDescent="0.25">
      <c r="A111566">
        <v>111154</v>
      </c>
      <c r="B111566" s="1" t="s">
        <v>67</v>
      </c>
      <c r="C111566">
        <v>309</v>
      </c>
      <c r="D111566">
        <v>200</v>
      </c>
      <c r="E111566">
        <v>773</v>
      </c>
      <c r="F111566">
        <v>401</v>
      </c>
      <c r="G111566" s="1" t="s">
        <v>153</v>
      </c>
      <c r="H111566" s="1" t="s">
        <v>10</v>
      </c>
    </row>
    <row r="111567" spans="1:8" x14ac:dyDescent="0.25">
      <c r="A111567">
        <v>111354</v>
      </c>
      <c r="B111567" s="1" t="s">
        <v>67</v>
      </c>
      <c r="C111567">
        <v>310</v>
      </c>
      <c r="D111567">
        <v>466</v>
      </c>
      <c r="E111567">
        <v>764</v>
      </c>
      <c r="F111567">
        <v>213</v>
      </c>
      <c r="G111567" s="1" t="s">
        <v>153</v>
      </c>
      <c r="H111567" s="1" t="s">
        <v>10</v>
      </c>
    </row>
    <row r="111568" spans="1:8" x14ac:dyDescent="0.25">
      <c r="A111568">
        <v>111820</v>
      </c>
      <c r="B111568" s="1" t="s">
        <v>67</v>
      </c>
      <c r="C111568">
        <v>311</v>
      </c>
      <c r="D111568">
        <v>400</v>
      </c>
      <c r="E111568">
        <v>812</v>
      </c>
      <c r="F111568">
        <v>450</v>
      </c>
      <c r="G111568" s="1" t="s">
        <v>153</v>
      </c>
      <c r="H111568" s="1" t="s">
        <v>10</v>
      </c>
    </row>
    <row r="111569" spans="1:8" x14ac:dyDescent="0.25">
      <c r="A111569">
        <v>112220</v>
      </c>
      <c r="B111569" s="1" t="s">
        <v>67</v>
      </c>
      <c r="C111569">
        <v>312</v>
      </c>
      <c r="D111569">
        <v>183</v>
      </c>
      <c r="E111569">
        <v>1235</v>
      </c>
      <c r="F111569">
        <v>645</v>
      </c>
      <c r="G111569" s="1" t="s">
        <v>153</v>
      </c>
      <c r="H111569" s="1" t="s">
        <v>10</v>
      </c>
    </row>
    <row r="111570" spans="1:8" x14ac:dyDescent="0.25">
      <c r="A111570">
        <v>112403</v>
      </c>
      <c r="B111570" s="1" t="s">
        <v>67</v>
      </c>
      <c r="C111570">
        <v>313</v>
      </c>
      <c r="D111570">
        <v>200</v>
      </c>
      <c r="E111570">
        <v>1331</v>
      </c>
      <c r="F111570">
        <v>753</v>
      </c>
      <c r="G111570" s="1" t="s">
        <v>153</v>
      </c>
      <c r="H111570" s="1" t="s">
        <v>10</v>
      </c>
    </row>
    <row r="111571" spans="1:8" x14ac:dyDescent="0.25">
      <c r="A111571">
        <v>112603</v>
      </c>
      <c r="B111571" s="1" t="s">
        <v>67</v>
      </c>
      <c r="C111571">
        <v>314</v>
      </c>
      <c r="D111571">
        <v>216</v>
      </c>
      <c r="E111571">
        <v>1354</v>
      </c>
      <c r="F111571">
        <v>802</v>
      </c>
      <c r="G111571" s="1" t="s">
        <v>153</v>
      </c>
      <c r="H111571" s="1" t="s">
        <v>10</v>
      </c>
    </row>
    <row r="111572" spans="1:8" x14ac:dyDescent="0.25">
      <c r="A111572">
        <v>113003</v>
      </c>
      <c r="B111572" s="1" t="s">
        <v>67</v>
      </c>
      <c r="C111572">
        <v>315</v>
      </c>
      <c r="D111572">
        <v>399</v>
      </c>
      <c r="E111572">
        <v>1363</v>
      </c>
      <c r="F111572">
        <v>805</v>
      </c>
      <c r="G111572" s="1" t="s">
        <v>153</v>
      </c>
      <c r="H111572" s="1" t="s">
        <v>10</v>
      </c>
    </row>
    <row r="111573" spans="1:8" x14ac:dyDescent="0.25">
      <c r="A111573">
        <v>113403</v>
      </c>
      <c r="B111573" s="1" t="s">
        <v>67</v>
      </c>
      <c r="C111573">
        <v>316</v>
      </c>
      <c r="D111573">
        <v>266</v>
      </c>
      <c r="E111573">
        <v>1305</v>
      </c>
      <c r="F111573">
        <v>879</v>
      </c>
      <c r="G111573" s="1" t="s">
        <v>153</v>
      </c>
      <c r="H111573" s="1" t="s">
        <v>10</v>
      </c>
    </row>
    <row r="111574" spans="1:8" x14ac:dyDescent="0.25">
      <c r="A111574">
        <v>113669</v>
      </c>
      <c r="B111574" s="1" t="s">
        <v>67</v>
      </c>
      <c r="C111574">
        <v>317</v>
      </c>
      <c r="D111574">
        <v>1149</v>
      </c>
      <c r="E111574">
        <v>1355</v>
      </c>
      <c r="F111574">
        <v>807</v>
      </c>
      <c r="G111574" s="1" t="s">
        <v>153</v>
      </c>
      <c r="H111574" s="1" t="s">
        <v>10</v>
      </c>
    </row>
    <row r="111575" spans="1:8" x14ac:dyDescent="0.25">
      <c r="A111575">
        <v>114818</v>
      </c>
      <c r="B111575" s="1" t="s">
        <v>67</v>
      </c>
      <c r="C111575">
        <v>318</v>
      </c>
      <c r="D111575">
        <v>266</v>
      </c>
      <c r="E111575">
        <v>1241</v>
      </c>
      <c r="F111575">
        <v>648</v>
      </c>
      <c r="G111575" s="1" t="s">
        <v>153</v>
      </c>
      <c r="H111575" s="1" t="s">
        <v>10</v>
      </c>
    </row>
    <row r="111576" spans="1:8" x14ac:dyDescent="0.25">
      <c r="A111576">
        <v>115085</v>
      </c>
      <c r="B111576" s="1" t="s">
        <v>67</v>
      </c>
      <c r="C111576">
        <v>319</v>
      </c>
      <c r="D111576">
        <v>183</v>
      </c>
      <c r="E111576">
        <v>1280</v>
      </c>
      <c r="F111576">
        <v>639</v>
      </c>
      <c r="G111576" s="1" t="s">
        <v>153</v>
      </c>
      <c r="H111576" s="1" t="s">
        <v>10</v>
      </c>
    </row>
    <row r="111577" spans="1:8" x14ac:dyDescent="0.25">
      <c r="A111577">
        <v>115268</v>
      </c>
      <c r="B111577" s="1" t="s">
        <v>67</v>
      </c>
      <c r="C111577">
        <v>320</v>
      </c>
      <c r="D111577">
        <v>466</v>
      </c>
      <c r="E111577">
        <v>1147</v>
      </c>
      <c r="F111577">
        <v>503</v>
      </c>
      <c r="G111577" s="1" t="s">
        <v>153</v>
      </c>
      <c r="H111577" s="1" t="s">
        <v>10</v>
      </c>
    </row>
    <row r="111578" spans="1:8" x14ac:dyDescent="0.25">
      <c r="A111578">
        <v>115734</v>
      </c>
      <c r="B111578" s="1" t="s">
        <v>67</v>
      </c>
      <c r="C111578">
        <v>321</v>
      </c>
      <c r="D111578">
        <v>1116</v>
      </c>
      <c r="E111578">
        <v>803</v>
      </c>
      <c r="F111578">
        <v>442</v>
      </c>
      <c r="G111578" s="1" t="s">
        <v>153</v>
      </c>
      <c r="H111578" s="1" t="s">
        <v>10</v>
      </c>
    </row>
    <row r="111579" spans="1:8" x14ac:dyDescent="0.25">
      <c r="A111579">
        <v>116850</v>
      </c>
      <c r="B111579" s="1" t="s">
        <v>67</v>
      </c>
      <c r="C111579">
        <v>322</v>
      </c>
      <c r="D111579">
        <v>150</v>
      </c>
      <c r="E111579">
        <v>772</v>
      </c>
      <c r="F111579">
        <v>242</v>
      </c>
      <c r="G111579" s="1" t="s">
        <v>153</v>
      </c>
      <c r="H111579" s="1" t="s">
        <v>10</v>
      </c>
    </row>
    <row r="111580" spans="1:8" x14ac:dyDescent="0.25">
      <c r="A111580">
        <v>117134</v>
      </c>
      <c r="B111580" s="1" t="s">
        <v>67</v>
      </c>
      <c r="C111580">
        <v>323</v>
      </c>
      <c r="D111580">
        <v>749</v>
      </c>
      <c r="E111580">
        <v>757</v>
      </c>
      <c r="F111580">
        <v>283</v>
      </c>
      <c r="G111580" s="1" t="s">
        <v>153</v>
      </c>
      <c r="H111580" s="1" t="s">
        <v>10</v>
      </c>
    </row>
    <row r="111581" spans="1:8" x14ac:dyDescent="0.25">
      <c r="A111581">
        <v>117883</v>
      </c>
      <c r="B111581" s="1" t="s">
        <v>67</v>
      </c>
      <c r="C111581">
        <v>324</v>
      </c>
      <c r="D111581">
        <v>533</v>
      </c>
      <c r="E111581">
        <v>798</v>
      </c>
      <c r="F111581">
        <v>451</v>
      </c>
      <c r="G111581" s="1" t="s">
        <v>153</v>
      </c>
      <c r="H111581" s="1" t="s">
        <v>10</v>
      </c>
    </row>
    <row r="111582" spans="1:8" x14ac:dyDescent="0.25">
      <c r="A111582">
        <v>120414</v>
      </c>
      <c r="B111582" s="1" t="s">
        <v>65</v>
      </c>
      <c r="C111582">
        <v>329</v>
      </c>
      <c r="D111582">
        <v>400</v>
      </c>
      <c r="E111582">
        <v>1288</v>
      </c>
      <c r="F111582">
        <v>213</v>
      </c>
      <c r="G111582" s="1" t="s">
        <v>153</v>
      </c>
      <c r="H111582" s="1" t="s">
        <v>10</v>
      </c>
    </row>
    <row r="111583" spans="1:8" x14ac:dyDescent="0.25">
      <c r="A111583">
        <v>120814</v>
      </c>
      <c r="B111583" s="1" t="s">
        <v>65</v>
      </c>
      <c r="C111583">
        <v>330</v>
      </c>
      <c r="D111583">
        <v>183</v>
      </c>
      <c r="E111583">
        <v>1177</v>
      </c>
      <c r="F111583">
        <v>628</v>
      </c>
      <c r="G111583" s="1" t="s">
        <v>153</v>
      </c>
      <c r="H111583" s="1" t="s">
        <v>10</v>
      </c>
    </row>
    <row r="111584" spans="1:8" x14ac:dyDescent="0.25">
      <c r="A111584">
        <v>120997</v>
      </c>
      <c r="B111584" s="1" t="s">
        <v>65</v>
      </c>
      <c r="C111584">
        <v>331</v>
      </c>
      <c r="D111584">
        <v>300</v>
      </c>
      <c r="E111584">
        <v>1240</v>
      </c>
      <c r="F111584">
        <v>727</v>
      </c>
      <c r="G111584" s="1" t="s">
        <v>153</v>
      </c>
      <c r="H111584" s="1" t="s">
        <v>10</v>
      </c>
    </row>
    <row r="111585" spans="1:8" x14ac:dyDescent="0.25">
      <c r="A111585">
        <v>121297</v>
      </c>
      <c r="B111585" s="1" t="s">
        <v>65</v>
      </c>
      <c r="C111585">
        <v>332</v>
      </c>
      <c r="D111585">
        <v>316</v>
      </c>
      <c r="E111585">
        <v>844</v>
      </c>
      <c r="F111585">
        <v>755</v>
      </c>
      <c r="G111585" s="1" t="s">
        <v>153</v>
      </c>
      <c r="H111585" s="1" t="s">
        <v>10</v>
      </c>
    </row>
    <row r="111586" spans="1:8" x14ac:dyDescent="0.25">
      <c r="A111586">
        <v>121614</v>
      </c>
      <c r="B111586" s="1" t="s">
        <v>65</v>
      </c>
      <c r="C111586">
        <v>333</v>
      </c>
      <c r="D111586">
        <v>266</v>
      </c>
      <c r="E111586">
        <v>882</v>
      </c>
      <c r="F111586">
        <v>727</v>
      </c>
      <c r="G111586" s="1" t="s">
        <v>153</v>
      </c>
      <c r="H111586" s="1" t="s">
        <v>10</v>
      </c>
    </row>
    <row r="111587" spans="1:8" x14ac:dyDescent="0.25">
      <c r="A111587">
        <v>121880</v>
      </c>
      <c r="B111587" s="1" t="s">
        <v>65</v>
      </c>
      <c r="C111587">
        <v>334</v>
      </c>
      <c r="D111587">
        <v>1149</v>
      </c>
      <c r="E111587">
        <v>597</v>
      </c>
      <c r="F111587">
        <v>568</v>
      </c>
      <c r="G111587" s="1" t="s">
        <v>153</v>
      </c>
      <c r="H111587" s="1" t="s">
        <v>10</v>
      </c>
    </row>
    <row r="111588" spans="1:8" x14ac:dyDescent="0.25">
      <c r="A111588">
        <v>123029</v>
      </c>
      <c r="B111588" s="1" t="s">
        <v>65</v>
      </c>
      <c r="C111588">
        <v>335</v>
      </c>
      <c r="D111588">
        <v>316</v>
      </c>
      <c r="E111588">
        <v>512</v>
      </c>
      <c r="F111588">
        <v>562</v>
      </c>
      <c r="G111588" s="1" t="s">
        <v>153</v>
      </c>
      <c r="H111588" s="1" t="s">
        <v>10</v>
      </c>
    </row>
    <row r="111589" spans="1:8" x14ac:dyDescent="0.25">
      <c r="A111589">
        <v>123346</v>
      </c>
      <c r="B111589" s="1" t="s">
        <v>65</v>
      </c>
      <c r="C111589">
        <v>336</v>
      </c>
      <c r="D111589">
        <v>533</v>
      </c>
      <c r="E111589">
        <v>466</v>
      </c>
      <c r="F111589">
        <v>561</v>
      </c>
      <c r="G111589" s="1" t="s">
        <v>153</v>
      </c>
      <c r="H111589" s="1" t="s">
        <v>10</v>
      </c>
    </row>
    <row r="111590" spans="1:8" x14ac:dyDescent="0.25">
      <c r="A111590">
        <v>123879</v>
      </c>
      <c r="B111590" s="1" t="s">
        <v>65</v>
      </c>
      <c r="C111590">
        <v>337</v>
      </c>
      <c r="D111590">
        <v>200</v>
      </c>
      <c r="E111590">
        <v>556</v>
      </c>
      <c r="F111590">
        <v>567</v>
      </c>
      <c r="G111590" s="1" t="s">
        <v>153</v>
      </c>
      <c r="H111590" s="1" t="s">
        <v>10</v>
      </c>
    </row>
    <row r="111591" spans="1:8" x14ac:dyDescent="0.25">
      <c r="A111591">
        <v>124078</v>
      </c>
      <c r="B111591" s="1" t="s">
        <v>65</v>
      </c>
      <c r="C111591">
        <v>338</v>
      </c>
      <c r="D111591">
        <v>266</v>
      </c>
      <c r="E111591">
        <v>658</v>
      </c>
      <c r="F111591">
        <v>577</v>
      </c>
      <c r="G111591" s="1" t="s">
        <v>153</v>
      </c>
      <c r="H111591" s="1" t="s">
        <v>10</v>
      </c>
    </row>
    <row r="111592" spans="1:8" x14ac:dyDescent="0.25">
      <c r="A111592">
        <v>124345</v>
      </c>
      <c r="B111592" s="1" t="s">
        <v>65</v>
      </c>
      <c r="C111592">
        <v>339</v>
      </c>
      <c r="D111592">
        <v>250</v>
      </c>
      <c r="E111592">
        <v>1100</v>
      </c>
      <c r="F111592">
        <v>666</v>
      </c>
      <c r="G111592" s="1" t="s">
        <v>153</v>
      </c>
      <c r="H111592" s="1" t="s">
        <v>10</v>
      </c>
    </row>
    <row r="111593" spans="1:8" x14ac:dyDescent="0.25">
      <c r="A111593">
        <v>124595</v>
      </c>
      <c r="B111593" s="1" t="s">
        <v>65</v>
      </c>
      <c r="C111593">
        <v>340</v>
      </c>
      <c r="D111593">
        <v>167</v>
      </c>
      <c r="E111593">
        <v>1259</v>
      </c>
      <c r="F111593">
        <v>658</v>
      </c>
      <c r="G111593" s="1" t="s">
        <v>153</v>
      </c>
      <c r="H111593" s="1" t="s">
        <v>10</v>
      </c>
    </row>
    <row r="111594" spans="1:8" x14ac:dyDescent="0.25">
      <c r="A111594">
        <v>124761</v>
      </c>
      <c r="B111594" s="1" t="s">
        <v>65</v>
      </c>
      <c r="C111594">
        <v>341</v>
      </c>
      <c r="D111594">
        <v>383</v>
      </c>
      <c r="E111594">
        <v>1316</v>
      </c>
      <c r="F111594">
        <v>636</v>
      </c>
      <c r="G111594" s="1" t="s">
        <v>153</v>
      </c>
      <c r="H111594" s="1" t="s">
        <v>10</v>
      </c>
    </row>
    <row r="111595" spans="1:8" x14ac:dyDescent="0.25">
      <c r="A111595">
        <v>125144</v>
      </c>
      <c r="B111595" s="1" t="s">
        <v>65</v>
      </c>
      <c r="C111595">
        <v>342</v>
      </c>
      <c r="D111595">
        <v>217</v>
      </c>
      <c r="E111595">
        <v>1307</v>
      </c>
      <c r="F111595">
        <v>561</v>
      </c>
      <c r="G111595" s="1" t="s">
        <v>153</v>
      </c>
      <c r="H111595" s="1" t="s">
        <v>10</v>
      </c>
    </row>
    <row r="111596" spans="1:8" x14ac:dyDescent="0.25">
      <c r="A111596">
        <v>125361</v>
      </c>
      <c r="B111596" s="1" t="s">
        <v>65</v>
      </c>
      <c r="C111596">
        <v>343</v>
      </c>
      <c r="D111596">
        <v>200</v>
      </c>
      <c r="E111596">
        <v>1249</v>
      </c>
      <c r="F111596">
        <v>296</v>
      </c>
      <c r="G111596" s="1" t="s">
        <v>153</v>
      </c>
      <c r="H111596" s="1" t="s">
        <v>10</v>
      </c>
    </row>
    <row r="111597" spans="1:8" x14ac:dyDescent="0.25">
      <c r="A111597">
        <v>125561</v>
      </c>
      <c r="B111597" s="1" t="s">
        <v>65</v>
      </c>
      <c r="C111597">
        <v>344</v>
      </c>
      <c r="D111597">
        <v>166</v>
      </c>
      <c r="E111597">
        <v>1292</v>
      </c>
      <c r="F111597">
        <v>258</v>
      </c>
      <c r="G111597" s="1" t="s">
        <v>153</v>
      </c>
      <c r="H111597" s="1" t="s">
        <v>10</v>
      </c>
    </row>
    <row r="111598" spans="1:8" x14ac:dyDescent="0.25">
      <c r="A111598">
        <v>125727</v>
      </c>
      <c r="B111598" s="1" t="s">
        <v>65</v>
      </c>
      <c r="C111598">
        <v>345</v>
      </c>
      <c r="D111598">
        <v>1216</v>
      </c>
      <c r="E111598">
        <v>1318</v>
      </c>
      <c r="F111598">
        <v>569</v>
      </c>
      <c r="G111598" s="1" t="s">
        <v>153</v>
      </c>
      <c r="H111598" s="1" t="s">
        <v>10</v>
      </c>
    </row>
    <row r="111599" spans="1:8" x14ac:dyDescent="0.25">
      <c r="A111599">
        <v>126943</v>
      </c>
      <c r="B111599" s="1" t="s">
        <v>65</v>
      </c>
      <c r="C111599">
        <v>346</v>
      </c>
      <c r="D111599">
        <v>233</v>
      </c>
      <c r="E111599">
        <v>1367</v>
      </c>
      <c r="F111599">
        <v>548</v>
      </c>
      <c r="G111599" s="1" t="s">
        <v>153</v>
      </c>
      <c r="H111599" s="1" t="s">
        <v>10</v>
      </c>
    </row>
    <row r="111600" spans="1:8" x14ac:dyDescent="0.25">
      <c r="A111600">
        <v>127177</v>
      </c>
      <c r="B111600" s="1" t="s">
        <v>65</v>
      </c>
      <c r="C111600">
        <v>347</v>
      </c>
      <c r="D111600">
        <v>183</v>
      </c>
      <c r="E111600">
        <v>1218</v>
      </c>
      <c r="F111600">
        <v>164</v>
      </c>
      <c r="G111600" s="1" t="s">
        <v>153</v>
      </c>
      <c r="H111600" s="1" t="s">
        <v>10</v>
      </c>
    </row>
    <row r="111601" spans="1:8" x14ac:dyDescent="0.25">
      <c r="A111601">
        <v>127360</v>
      </c>
      <c r="B111601" s="1" t="s">
        <v>65</v>
      </c>
      <c r="C111601">
        <v>348</v>
      </c>
      <c r="D111601">
        <v>500</v>
      </c>
      <c r="E111601">
        <v>1319</v>
      </c>
      <c r="F111601">
        <v>163</v>
      </c>
      <c r="G111601" s="1" t="s">
        <v>153</v>
      </c>
      <c r="H111601" s="1" t="s">
        <v>10</v>
      </c>
    </row>
    <row r="111602" spans="1:8" x14ac:dyDescent="0.25">
      <c r="A111602">
        <v>127859</v>
      </c>
      <c r="B111602" s="1" t="s">
        <v>65</v>
      </c>
      <c r="C111602">
        <v>349</v>
      </c>
      <c r="D111602">
        <v>400</v>
      </c>
      <c r="E111602">
        <v>1306</v>
      </c>
      <c r="F111602">
        <v>578</v>
      </c>
      <c r="G111602" s="1" t="s">
        <v>153</v>
      </c>
      <c r="H111602" s="1" t="s">
        <v>10</v>
      </c>
    </row>
    <row r="111603" spans="1:8" x14ac:dyDescent="0.25">
      <c r="A111603">
        <v>128409</v>
      </c>
      <c r="B111603" s="1" t="s">
        <v>65</v>
      </c>
      <c r="C111603">
        <v>350</v>
      </c>
      <c r="D111603">
        <v>216</v>
      </c>
      <c r="E111603">
        <v>1322</v>
      </c>
      <c r="F111603">
        <v>559</v>
      </c>
      <c r="G111603" s="1" t="s">
        <v>153</v>
      </c>
      <c r="H111603" s="1" t="s">
        <v>10</v>
      </c>
    </row>
    <row r="111604" spans="1:8" x14ac:dyDescent="0.25">
      <c r="A111604">
        <v>128626</v>
      </c>
      <c r="B111604" s="1" t="s">
        <v>65</v>
      </c>
      <c r="C111604">
        <v>351</v>
      </c>
      <c r="D111604">
        <v>666</v>
      </c>
      <c r="E111604">
        <v>1335</v>
      </c>
      <c r="F111604">
        <v>633</v>
      </c>
      <c r="G111604" s="1" t="s">
        <v>153</v>
      </c>
      <c r="H111604" s="1" t="s">
        <v>10</v>
      </c>
    </row>
    <row r="111605" spans="1:8" x14ac:dyDescent="0.25">
      <c r="A111605">
        <v>129292</v>
      </c>
      <c r="B111605" s="1" t="s">
        <v>65</v>
      </c>
      <c r="C111605">
        <v>352</v>
      </c>
      <c r="D111605">
        <v>117</v>
      </c>
      <c r="E111605">
        <v>1299</v>
      </c>
      <c r="F111605">
        <v>618</v>
      </c>
      <c r="G111605" s="1" t="s">
        <v>153</v>
      </c>
      <c r="H111605" s="1" t="s">
        <v>10</v>
      </c>
    </row>
    <row r="111606" spans="1:8" x14ac:dyDescent="0.25">
      <c r="A111606">
        <v>129408</v>
      </c>
      <c r="B111606" s="1" t="s">
        <v>65</v>
      </c>
      <c r="C111606">
        <v>353</v>
      </c>
      <c r="D111606">
        <v>166</v>
      </c>
      <c r="E111606">
        <v>867</v>
      </c>
      <c r="F111606">
        <v>589</v>
      </c>
      <c r="G111606" s="1" t="s">
        <v>153</v>
      </c>
      <c r="H111606" s="1" t="s">
        <v>10</v>
      </c>
    </row>
    <row r="111607" spans="1:8" x14ac:dyDescent="0.25">
      <c r="A111607">
        <v>129575</v>
      </c>
      <c r="B111607" s="1" t="s">
        <v>65</v>
      </c>
      <c r="C111607">
        <v>354</v>
      </c>
      <c r="D111607">
        <v>233</v>
      </c>
      <c r="E111607">
        <v>662</v>
      </c>
      <c r="F111607">
        <v>591</v>
      </c>
      <c r="G111607" s="1" t="s">
        <v>153</v>
      </c>
      <c r="H111607" s="1" t="s">
        <v>10</v>
      </c>
    </row>
    <row r="111608" spans="1:8" x14ac:dyDescent="0.25">
      <c r="A111608">
        <v>129808</v>
      </c>
      <c r="B111608" s="1" t="s">
        <v>65</v>
      </c>
      <c r="C111608">
        <v>355</v>
      </c>
      <c r="D111608">
        <v>350</v>
      </c>
      <c r="E111608">
        <v>556</v>
      </c>
      <c r="F111608">
        <v>563</v>
      </c>
      <c r="G111608" s="1" t="s">
        <v>153</v>
      </c>
      <c r="H111608" s="1" t="s">
        <v>10</v>
      </c>
    </row>
    <row r="111609" spans="1:8" x14ac:dyDescent="0.25">
      <c r="A111609">
        <v>130158</v>
      </c>
      <c r="B111609" s="1" t="s">
        <v>65</v>
      </c>
      <c r="C111609">
        <v>356</v>
      </c>
      <c r="D111609">
        <v>216</v>
      </c>
      <c r="E111609">
        <v>652</v>
      </c>
      <c r="F111609">
        <v>583</v>
      </c>
      <c r="G111609" s="1" t="s">
        <v>153</v>
      </c>
      <c r="H111609" s="1" t="s">
        <v>10</v>
      </c>
    </row>
    <row r="111610" spans="1:8" x14ac:dyDescent="0.25">
      <c r="A111610">
        <v>130374</v>
      </c>
      <c r="B111610" s="1" t="s">
        <v>65</v>
      </c>
      <c r="C111610">
        <v>357</v>
      </c>
      <c r="D111610">
        <v>866</v>
      </c>
      <c r="E111610">
        <v>617</v>
      </c>
      <c r="F111610">
        <v>566</v>
      </c>
      <c r="G111610" s="1" t="s">
        <v>153</v>
      </c>
      <c r="H111610" s="1" t="s">
        <v>10</v>
      </c>
    </row>
    <row r="111611" spans="1:8" x14ac:dyDescent="0.25">
      <c r="A111611">
        <v>131240</v>
      </c>
      <c r="B111611" s="1" t="s">
        <v>65</v>
      </c>
      <c r="C111611">
        <v>358</v>
      </c>
      <c r="D111611">
        <v>183</v>
      </c>
      <c r="E111611">
        <v>572</v>
      </c>
      <c r="F111611">
        <v>555</v>
      </c>
      <c r="G111611" s="1" t="s">
        <v>153</v>
      </c>
      <c r="H111611" s="1" t="s">
        <v>10</v>
      </c>
    </row>
    <row r="111612" spans="1:8" x14ac:dyDescent="0.25">
      <c r="A111612">
        <v>131424</v>
      </c>
      <c r="B111612" s="1" t="s">
        <v>65</v>
      </c>
      <c r="C111612">
        <v>359</v>
      </c>
      <c r="D111612">
        <v>200</v>
      </c>
      <c r="E111612">
        <v>486</v>
      </c>
      <c r="F111612">
        <v>565</v>
      </c>
      <c r="G111612" s="1" t="s">
        <v>153</v>
      </c>
      <c r="H111612" s="1" t="s">
        <v>10</v>
      </c>
    </row>
    <row r="111613" spans="1:8" x14ac:dyDescent="0.25">
      <c r="A111613">
        <v>131624</v>
      </c>
      <c r="B111613" s="1" t="s">
        <v>65</v>
      </c>
      <c r="C111613">
        <v>360</v>
      </c>
      <c r="D111613">
        <v>350</v>
      </c>
      <c r="E111613">
        <v>526</v>
      </c>
      <c r="F111613">
        <v>570</v>
      </c>
      <c r="G111613" s="1" t="s">
        <v>153</v>
      </c>
      <c r="H111613" s="1" t="s">
        <v>10</v>
      </c>
    </row>
    <row r="111614" spans="1:8" x14ac:dyDescent="0.25">
      <c r="A111614">
        <v>131973</v>
      </c>
      <c r="B111614" s="1" t="s">
        <v>65</v>
      </c>
      <c r="C111614">
        <v>361</v>
      </c>
      <c r="D111614">
        <v>633</v>
      </c>
      <c r="E111614">
        <v>575</v>
      </c>
      <c r="F111614">
        <v>566</v>
      </c>
      <c r="G111614" s="1" t="s">
        <v>153</v>
      </c>
      <c r="H111614" s="1" t="s">
        <v>10</v>
      </c>
    </row>
    <row r="111615" spans="1:8" x14ac:dyDescent="0.25">
      <c r="A111615">
        <v>132606</v>
      </c>
      <c r="B111615" s="1" t="s">
        <v>65</v>
      </c>
      <c r="C111615">
        <v>362</v>
      </c>
      <c r="D111615">
        <v>166</v>
      </c>
      <c r="E111615">
        <v>536</v>
      </c>
      <c r="F111615">
        <v>567</v>
      </c>
      <c r="G111615" s="1" t="s">
        <v>153</v>
      </c>
      <c r="H111615" s="1" t="s">
        <v>10</v>
      </c>
    </row>
    <row r="111616" spans="1:8" x14ac:dyDescent="0.25">
      <c r="A111616">
        <v>132956</v>
      </c>
      <c r="B111616" s="1" t="s">
        <v>65</v>
      </c>
      <c r="C111616">
        <v>363</v>
      </c>
      <c r="D111616">
        <v>1099</v>
      </c>
      <c r="E111616">
        <v>566</v>
      </c>
      <c r="F111616">
        <v>565</v>
      </c>
      <c r="G111616" s="1" t="s">
        <v>153</v>
      </c>
      <c r="H111616" s="1" t="s">
        <v>10</v>
      </c>
    </row>
    <row r="111617" spans="1:8" x14ac:dyDescent="0.25">
      <c r="A111617">
        <v>134055</v>
      </c>
      <c r="B111617" s="1" t="s">
        <v>65</v>
      </c>
      <c r="C111617">
        <v>364</v>
      </c>
      <c r="D111617">
        <v>383</v>
      </c>
      <c r="E111617">
        <v>511</v>
      </c>
      <c r="F111617">
        <v>566</v>
      </c>
      <c r="G111617" s="1" t="s">
        <v>153</v>
      </c>
      <c r="H111617" s="1" t="s">
        <v>10</v>
      </c>
    </row>
    <row r="111618" spans="1:8" x14ac:dyDescent="0.25">
      <c r="A111618">
        <v>134438</v>
      </c>
      <c r="B111618" s="1" t="s">
        <v>65</v>
      </c>
      <c r="C111618">
        <v>365</v>
      </c>
      <c r="D111618">
        <v>167</v>
      </c>
      <c r="E111618">
        <v>469</v>
      </c>
      <c r="F111618">
        <v>574</v>
      </c>
      <c r="G111618" s="1" t="s">
        <v>153</v>
      </c>
      <c r="H111618" s="1" t="s">
        <v>10</v>
      </c>
    </row>
    <row r="111619" spans="1:8" x14ac:dyDescent="0.25">
      <c r="A111619">
        <v>134788</v>
      </c>
      <c r="B111619" s="1" t="s">
        <v>65</v>
      </c>
      <c r="C111619">
        <v>366</v>
      </c>
      <c r="D111619">
        <v>299</v>
      </c>
      <c r="E111619">
        <v>541</v>
      </c>
      <c r="F111619">
        <v>580</v>
      </c>
      <c r="G111619" s="1" t="s">
        <v>153</v>
      </c>
      <c r="H111619" s="1" t="s">
        <v>10</v>
      </c>
    </row>
    <row r="111620" spans="1:8" x14ac:dyDescent="0.25">
      <c r="A111620">
        <v>135088</v>
      </c>
      <c r="B111620" s="1" t="s">
        <v>65</v>
      </c>
      <c r="C111620">
        <v>367</v>
      </c>
      <c r="D111620">
        <v>400</v>
      </c>
      <c r="E111620">
        <v>1144</v>
      </c>
      <c r="F111620">
        <v>628</v>
      </c>
      <c r="G111620" s="1" t="s">
        <v>153</v>
      </c>
      <c r="H111620" s="1" t="s">
        <v>10</v>
      </c>
    </row>
    <row r="111621" spans="1:8" x14ac:dyDescent="0.25">
      <c r="A111621">
        <v>135488</v>
      </c>
      <c r="B111621" s="1" t="s">
        <v>65</v>
      </c>
      <c r="C111621">
        <v>368</v>
      </c>
      <c r="D111621">
        <v>216</v>
      </c>
      <c r="E111621">
        <v>1218</v>
      </c>
      <c r="F111621">
        <v>598</v>
      </c>
      <c r="G111621" s="1" t="s">
        <v>153</v>
      </c>
      <c r="H111621" s="1" t="s">
        <v>10</v>
      </c>
    </row>
    <row r="111622" spans="1:8" x14ac:dyDescent="0.25">
      <c r="A111622">
        <v>137486</v>
      </c>
      <c r="B111622" s="1" t="s">
        <v>66</v>
      </c>
      <c r="C111622">
        <v>373</v>
      </c>
      <c r="D111622">
        <v>183</v>
      </c>
      <c r="E111622">
        <v>875</v>
      </c>
      <c r="F111622">
        <v>1009</v>
      </c>
      <c r="G111622" s="1" t="s">
        <v>153</v>
      </c>
      <c r="H111622" s="1" t="s">
        <v>10</v>
      </c>
    </row>
    <row r="111623" spans="1:8" x14ac:dyDescent="0.25">
      <c r="A111623">
        <v>137669</v>
      </c>
      <c r="B111623" s="1" t="s">
        <v>66</v>
      </c>
      <c r="C111623">
        <v>374</v>
      </c>
      <c r="D111623">
        <v>233</v>
      </c>
      <c r="E111623">
        <v>817</v>
      </c>
      <c r="F111623">
        <v>1002</v>
      </c>
      <c r="G111623" s="1" t="s">
        <v>153</v>
      </c>
      <c r="H111623" s="1" t="s">
        <v>10</v>
      </c>
    </row>
    <row r="111624" spans="1:8" x14ac:dyDescent="0.25">
      <c r="A111624">
        <v>137903</v>
      </c>
      <c r="B111624" s="1" t="s">
        <v>66</v>
      </c>
      <c r="C111624">
        <v>375</v>
      </c>
      <c r="D111624">
        <v>283</v>
      </c>
      <c r="E111624">
        <v>791</v>
      </c>
      <c r="F111624">
        <v>571</v>
      </c>
      <c r="G111624" s="1" t="s">
        <v>153</v>
      </c>
      <c r="H111624" s="1" t="s">
        <v>10</v>
      </c>
    </row>
    <row r="111625" spans="1:8" x14ac:dyDescent="0.25">
      <c r="A111625">
        <v>138186</v>
      </c>
      <c r="B111625" s="1" t="s">
        <v>66</v>
      </c>
      <c r="C111625">
        <v>376</v>
      </c>
      <c r="D111625">
        <v>166</v>
      </c>
      <c r="E111625">
        <v>785</v>
      </c>
      <c r="F111625">
        <v>660</v>
      </c>
      <c r="G111625" s="1" t="s">
        <v>153</v>
      </c>
      <c r="H111625" s="1" t="s">
        <v>10</v>
      </c>
    </row>
    <row r="111626" spans="1:8" x14ac:dyDescent="0.25">
      <c r="A111626">
        <v>138352</v>
      </c>
      <c r="B111626" s="1" t="s">
        <v>66</v>
      </c>
      <c r="C111626">
        <v>377</v>
      </c>
      <c r="D111626">
        <v>200</v>
      </c>
      <c r="E111626">
        <v>1274</v>
      </c>
      <c r="F111626">
        <v>445</v>
      </c>
      <c r="G111626" s="1" t="s">
        <v>153</v>
      </c>
      <c r="H111626" s="1" t="s">
        <v>10</v>
      </c>
    </row>
    <row r="111627" spans="1:8" x14ac:dyDescent="0.25">
      <c r="A111627">
        <v>138552</v>
      </c>
      <c r="B111627" s="1" t="s">
        <v>66</v>
      </c>
      <c r="C111627">
        <v>378</v>
      </c>
      <c r="D111627">
        <v>117</v>
      </c>
      <c r="E111627">
        <v>1429</v>
      </c>
      <c r="F111627">
        <v>342</v>
      </c>
      <c r="G111627" s="1" t="s">
        <v>153</v>
      </c>
      <c r="H111627" s="1" t="s">
        <v>10</v>
      </c>
    </row>
    <row r="111628" spans="1:8" x14ac:dyDescent="0.25">
      <c r="A111628">
        <v>138852</v>
      </c>
      <c r="B111628" s="1" t="s">
        <v>66</v>
      </c>
      <c r="C111628">
        <v>379</v>
      </c>
      <c r="D111628">
        <v>100</v>
      </c>
      <c r="E111628">
        <v>1383</v>
      </c>
      <c r="F111628">
        <v>376</v>
      </c>
      <c r="G111628" s="1" t="s">
        <v>153</v>
      </c>
      <c r="H111628" s="1" t="s">
        <v>10</v>
      </c>
    </row>
    <row r="111629" spans="1:8" x14ac:dyDescent="0.25">
      <c r="A111629">
        <v>138952</v>
      </c>
      <c r="B111629" s="1" t="s">
        <v>66</v>
      </c>
      <c r="C111629">
        <v>380</v>
      </c>
      <c r="D111629">
        <v>466</v>
      </c>
      <c r="E111629">
        <v>1462</v>
      </c>
      <c r="F111629">
        <v>344</v>
      </c>
      <c r="G111629" s="1" t="s">
        <v>153</v>
      </c>
      <c r="H111629" s="1" t="s">
        <v>10</v>
      </c>
    </row>
    <row r="111630" spans="1:8" x14ac:dyDescent="0.25">
      <c r="A111630">
        <v>139418</v>
      </c>
      <c r="B111630" s="1" t="s">
        <v>66</v>
      </c>
      <c r="C111630">
        <v>381</v>
      </c>
      <c r="D111630">
        <v>216</v>
      </c>
      <c r="E111630">
        <v>935</v>
      </c>
      <c r="F111630">
        <v>799</v>
      </c>
      <c r="G111630" s="1" t="s">
        <v>153</v>
      </c>
      <c r="H111630" s="1" t="s">
        <v>10</v>
      </c>
    </row>
    <row r="111631" spans="1:8" x14ac:dyDescent="0.25">
      <c r="A111631">
        <v>139635</v>
      </c>
      <c r="B111631" s="1" t="s">
        <v>66</v>
      </c>
      <c r="C111631">
        <v>382</v>
      </c>
      <c r="D111631">
        <v>133</v>
      </c>
      <c r="E111631">
        <v>835</v>
      </c>
      <c r="F111631">
        <v>536</v>
      </c>
      <c r="G111631" s="1" t="s">
        <v>153</v>
      </c>
      <c r="H111631" s="1" t="s">
        <v>10</v>
      </c>
    </row>
    <row r="111632" spans="1:8" x14ac:dyDescent="0.25">
      <c r="A111632">
        <v>139768</v>
      </c>
      <c r="B111632" s="1" t="s">
        <v>66</v>
      </c>
      <c r="C111632">
        <v>383</v>
      </c>
      <c r="D111632">
        <v>283</v>
      </c>
      <c r="E111632">
        <v>885</v>
      </c>
      <c r="F111632">
        <v>369</v>
      </c>
      <c r="G111632" s="1" t="s">
        <v>153</v>
      </c>
      <c r="H111632" s="1" t="s">
        <v>10</v>
      </c>
    </row>
    <row r="111633" spans="1:8" x14ac:dyDescent="0.25">
      <c r="A111633">
        <v>140051</v>
      </c>
      <c r="B111633" s="1" t="s">
        <v>66</v>
      </c>
      <c r="C111633">
        <v>384</v>
      </c>
      <c r="D111633">
        <v>333</v>
      </c>
      <c r="E111633">
        <v>986</v>
      </c>
      <c r="F111633">
        <v>325</v>
      </c>
      <c r="G111633" s="1" t="s">
        <v>153</v>
      </c>
      <c r="H111633" s="1" t="s">
        <v>10</v>
      </c>
    </row>
    <row r="111634" spans="1:8" x14ac:dyDescent="0.25">
      <c r="A111634">
        <v>140384</v>
      </c>
      <c r="B111634" s="1" t="s">
        <v>66</v>
      </c>
      <c r="C111634">
        <v>385</v>
      </c>
      <c r="D111634">
        <v>300</v>
      </c>
      <c r="E111634">
        <v>856</v>
      </c>
      <c r="F111634">
        <v>669</v>
      </c>
      <c r="G111634" s="1" t="s">
        <v>153</v>
      </c>
      <c r="H111634" s="1" t="s">
        <v>10</v>
      </c>
    </row>
    <row r="111635" spans="1:8" x14ac:dyDescent="0.25">
      <c r="A111635">
        <v>140684</v>
      </c>
      <c r="B111635" s="1" t="s">
        <v>66</v>
      </c>
      <c r="C111635">
        <v>386</v>
      </c>
      <c r="D111635">
        <v>167</v>
      </c>
      <c r="E111635">
        <v>777</v>
      </c>
      <c r="F111635">
        <v>889</v>
      </c>
      <c r="G111635" s="1" t="s">
        <v>153</v>
      </c>
      <c r="H111635" s="1" t="s">
        <v>10</v>
      </c>
    </row>
    <row r="111636" spans="1:8" x14ac:dyDescent="0.25">
      <c r="A111636">
        <v>140851</v>
      </c>
      <c r="B111636" s="1" t="s">
        <v>66</v>
      </c>
      <c r="C111636">
        <v>387</v>
      </c>
      <c r="D111636">
        <v>350</v>
      </c>
      <c r="E111636">
        <v>804</v>
      </c>
      <c r="F111636">
        <v>934</v>
      </c>
      <c r="G111636" s="1" t="s">
        <v>153</v>
      </c>
      <c r="H111636" s="1" t="s">
        <v>10</v>
      </c>
    </row>
    <row r="111637" spans="1:8" x14ac:dyDescent="0.25">
      <c r="A111637">
        <v>141200</v>
      </c>
      <c r="B111637" s="1" t="s">
        <v>66</v>
      </c>
      <c r="C111637">
        <v>388</v>
      </c>
      <c r="D111637">
        <v>183</v>
      </c>
      <c r="E111637">
        <v>813</v>
      </c>
      <c r="F111637">
        <v>985</v>
      </c>
      <c r="G111637" s="1" t="s">
        <v>153</v>
      </c>
      <c r="H111637" s="1" t="s">
        <v>10</v>
      </c>
    </row>
    <row r="111638" spans="1:8" x14ac:dyDescent="0.25">
      <c r="A111638">
        <v>141384</v>
      </c>
      <c r="B111638" s="1" t="s">
        <v>66</v>
      </c>
      <c r="C111638">
        <v>389</v>
      </c>
      <c r="D111638">
        <v>233</v>
      </c>
      <c r="E111638">
        <v>746</v>
      </c>
      <c r="F111638">
        <v>808</v>
      </c>
      <c r="G111638" s="1" t="s">
        <v>153</v>
      </c>
      <c r="H111638" s="1" t="s">
        <v>10</v>
      </c>
    </row>
    <row r="111639" spans="1:8" x14ac:dyDescent="0.25">
      <c r="A111639">
        <v>141617</v>
      </c>
      <c r="B111639" s="1" t="s">
        <v>66</v>
      </c>
      <c r="C111639">
        <v>390</v>
      </c>
      <c r="D111639">
        <v>200</v>
      </c>
      <c r="E111639">
        <v>757</v>
      </c>
      <c r="F111639">
        <v>884</v>
      </c>
      <c r="G111639" s="1" t="s">
        <v>153</v>
      </c>
      <c r="H111639" s="1" t="s">
        <v>10</v>
      </c>
    </row>
    <row r="111640" spans="1:8" x14ac:dyDescent="0.25">
      <c r="A111640">
        <v>141817</v>
      </c>
      <c r="B111640" s="1" t="s">
        <v>66</v>
      </c>
      <c r="C111640">
        <v>391</v>
      </c>
      <c r="D111640">
        <v>316</v>
      </c>
      <c r="E111640">
        <v>691</v>
      </c>
      <c r="F111640">
        <v>714</v>
      </c>
      <c r="G111640" s="1" t="s">
        <v>153</v>
      </c>
      <c r="H111640" s="1" t="s">
        <v>10</v>
      </c>
    </row>
    <row r="111641" spans="1:8" x14ac:dyDescent="0.25">
      <c r="A111641">
        <v>142133</v>
      </c>
      <c r="B111641" s="1" t="s">
        <v>66</v>
      </c>
      <c r="C111641">
        <v>392</v>
      </c>
      <c r="D111641">
        <v>300</v>
      </c>
      <c r="E111641">
        <v>698</v>
      </c>
      <c r="F111641">
        <v>649</v>
      </c>
      <c r="G111641" s="1" t="s">
        <v>153</v>
      </c>
      <c r="H111641" s="1" t="s">
        <v>10</v>
      </c>
    </row>
    <row r="111642" spans="1:8" x14ac:dyDescent="0.25">
      <c r="A111642">
        <v>142433</v>
      </c>
      <c r="B111642" s="1" t="s">
        <v>66</v>
      </c>
      <c r="C111642">
        <v>393</v>
      </c>
      <c r="D111642">
        <v>500</v>
      </c>
      <c r="E111642">
        <v>839</v>
      </c>
      <c r="F111642">
        <v>629</v>
      </c>
      <c r="G111642" s="1" t="s">
        <v>153</v>
      </c>
      <c r="H111642" s="1" t="s">
        <v>10</v>
      </c>
    </row>
    <row r="111643" spans="1:8" x14ac:dyDescent="0.25">
      <c r="A111643">
        <v>142932</v>
      </c>
      <c r="B111643" s="1" t="s">
        <v>66</v>
      </c>
      <c r="C111643">
        <v>394</v>
      </c>
      <c r="D111643">
        <v>416</v>
      </c>
      <c r="E111643">
        <v>1009</v>
      </c>
      <c r="F111643">
        <v>646</v>
      </c>
      <c r="G111643" s="1" t="s">
        <v>153</v>
      </c>
      <c r="H111643" s="1" t="s">
        <v>10</v>
      </c>
    </row>
    <row r="111644" spans="1:8" x14ac:dyDescent="0.25">
      <c r="A111644">
        <v>143349</v>
      </c>
      <c r="B111644" s="1" t="s">
        <v>66</v>
      </c>
      <c r="C111644">
        <v>395</v>
      </c>
      <c r="D111644">
        <v>133</v>
      </c>
      <c r="E111644">
        <v>928</v>
      </c>
      <c r="F111644">
        <v>624</v>
      </c>
      <c r="G111644" s="1" t="s">
        <v>153</v>
      </c>
      <c r="H111644" s="1" t="s">
        <v>10</v>
      </c>
    </row>
    <row r="111645" spans="1:8" x14ac:dyDescent="0.25">
      <c r="A111645">
        <v>143482</v>
      </c>
      <c r="B111645" s="1" t="s">
        <v>66</v>
      </c>
      <c r="C111645">
        <v>396</v>
      </c>
      <c r="D111645">
        <v>316</v>
      </c>
      <c r="E111645">
        <v>1117</v>
      </c>
      <c r="F111645">
        <v>675</v>
      </c>
      <c r="G111645" s="1" t="s">
        <v>153</v>
      </c>
      <c r="H111645" s="1" t="s">
        <v>10</v>
      </c>
    </row>
    <row r="111646" spans="1:8" x14ac:dyDescent="0.25">
      <c r="A111646">
        <v>143799</v>
      </c>
      <c r="B111646" s="1" t="s">
        <v>66</v>
      </c>
      <c r="C111646">
        <v>397</v>
      </c>
      <c r="D111646">
        <v>216</v>
      </c>
      <c r="E111646">
        <v>1171</v>
      </c>
      <c r="F111646">
        <v>753</v>
      </c>
      <c r="G111646" s="1" t="s">
        <v>153</v>
      </c>
      <c r="H111646" s="1" t="s">
        <v>10</v>
      </c>
    </row>
    <row r="111647" spans="1:8" x14ac:dyDescent="0.25">
      <c r="A111647">
        <v>144015</v>
      </c>
      <c r="B111647" s="1" t="s">
        <v>66</v>
      </c>
      <c r="C111647">
        <v>398</v>
      </c>
      <c r="D111647">
        <v>250</v>
      </c>
      <c r="E111647">
        <v>1164</v>
      </c>
      <c r="F111647">
        <v>800</v>
      </c>
      <c r="G111647" s="1" t="s">
        <v>153</v>
      </c>
      <c r="H111647" s="1" t="s">
        <v>10</v>
      </c>
    </row>
    <row r="111648" spans="1:8" x14ac:dyDescent="0.25">
      <c r="A111648">
        <v>144265</v>
      </c>
      <c r="B111648" s="1" t="s">
        <v>66</v>
      </c>
      <c r="C111648">
        <v>399</v>
      </c>
      <c r="D111648">
        <v>183</v>
      </c>
      <c r="E111648">
        <v>1003</v>
      </c>
      <c r="F111648">
        <v>592</v>
      </c>
      <c r="G111648" s="1" t="s">
        <v>153</v>
      </c>
      <c r="H111648" s="1" t="s">
        <v>10</v>
      </c>
    </row>
    <row r="111649" spans="1:8" x14ac:dyDescent="0.25">
      <c r="A111649">
        <v>144448</v>
      </c>
      <c r="B111649" s="1" t="s">
        <v>66</v>
      </c>
      <c r="C111649">
        <v>400</v>
      </c>
      <c r="D111649">
        <v>316</v>
      </c>
      <c r="E111649">
        <v>874</v>
      </c>
      <c r="F111649">
        <v>620</v>
      </c>
      <c r="G111649" s="1" t="s">
        <v>153</v>
      </c>
      <c r="H111649" s="1" t="s">
        <v>10</v>
      </c>
    </row>
    <row r="111650" spans="1:8" x14ac:dyDescent="0.25">
      <c r="A111650">
        <v>144765</v>
      </c>
      <c r="B111650" s="1" t="s">
        <v>66</v>
      </c>
      <c r="C111650">
        <v>401</v>
      </c>
      <c r="D111650">
        <v>183</v>
      </c>
      <c r="E111650">
        <v>834</v>
      </c>
      <c r="F111650">
        <v>633</v>
      </c>
      <c r="G111650" s="1" t="s">
        <v>153</v>
      </c>
      <c r="H111650" s="1" t="s">
        <v>10</v>
      </c>
    </row>
    <row r="111651" spans="1:8" x14ac:dyDescent="0.25">
      <c r="A111651">
        <v>144948</v>
      </c>
      <c r="B111651" s="1" t="s">
        <v>66</v>
      </c>
      <c r="C111651">
        <v>402</v>
      </c>
      <c r="D111651">
        <v>316</v>
      </c>
      <c r="E111651">
        <v>959</v>
      </c>
      <c r="F111651">
        <v>569</v>
      </c>
      <c r="G111651" s="1" t="s">
        <v>153</v>
      </c>
      <c r="H111651" s="1" t="s">
        <v>10</v>
      </c>
    </row>
    <row r="111652" spans="1:8" x14ac:dyDescent="0.25">
      <c r="A111652">
        <v>145264</v>
      </c>
      <c r="B111652" s="1" t="s">
        <v>66</v>
      </c>
      <c r="C111652">
        <v>403</v>
      </c>
      <c r="D111652">
        <v>366</v>
      </c>
      <c r="E111652">
        <v>995</v>
      </c>
      <c r="F111652">
        <v>594</v>
      </c>
      <c r="G111652" s="1" t="s">
        <v>153</v>
      </c>
      <c r="H111652" s="1" t="s">
        <v>10</v>
      </c>
    </row>
    <row r="111653" spans="1:8" x14ac:dyDescent="0.25">
      <c r="A111653">
        <v>145631</v>
      </c>
      <c r="B111653" s="1" t="s">
        <v>66</v>
      </c>
      <c r="C111653">
        <v>404</v>
      </c>
      <c r="D111653">
        <v>416</v>
      </c>
      <c r="E111653">
        <v>984</v>
      </c>
      <c r="F111653">
        <v>532</v>
      </c>
      <c r="G111653" s="1" t="s">
        <v>153</v>
      </c>
      <c r="H111653" s="1" t="s">
        <v>10</v>
      </c>
    </row>
    <row r="111654" spans="1:8" x14ac:dyDescent="0.25">
      <c r="A111654">
        <v>146047</v>
      </c>
      <c r="B111654" s="1" t="s">
        <v>66</v>
      </c>
      <c r="C111654">
        <v>405</v>
      </c>
      <c r="D111654">
        <v>150</v>
      </c>
      <c r="E111654">
        <v>882</v>
      </c>
      <c r="F111654">
        <v>542</v>
      </c>
      <c r="G111654" s="1" t="s">
        <v>153</v>
      </c>
      <c r="H111654" s="1" t="s">
        <v>10</v>
      </c>
    </row>
    <row r="111655" spans="1:8" x14ac:dyDescent="0.25">
      <c r="A111655">
        <v>146197</v>
      </c>
      <c r="B111655" s="1" t="s">
        <v>66</v>
      </c>
      <c r="C111655">
        <v>406</v>
      </c>
      <c r="D111655">
        <v>167</v>
      </c>
      <c r="E111655">
        <v>792</v>
      </c>
      <c r="F111655">
        <v>562</v>
      </c>
      <c r="G111655" s="1" t="s">
        <v>153</v>
      </c>
      <c r="H111655" s="1" t="s">
        <v>10</v>
      </c>
    </row>
    <row r="111656" spans="1:8" x14ac:dyDescent="0.25">
      <c r="A111656">
        <v>146364</v>
      </c>
      <c r="B111656" s="1" t="s">
        <v>66</v>
      </c>
      <c r="C111656">
        <v>407</v>
      </c>
      <c r="D111656">
        <v>183</v>
      </c>
      <c r="E111656">
        <v>897</v>
      </c>
      <c r="F111656">
        <v>506</v>
      </c>
      <c r="G111656" s="1" t="s">
        <v>153</v>
      </c>
      <c r="H111656" s="1" t="s">
        <v>10</v>
      </c>
    </row>
    <row r="111657" spans="1:8" x14ac:dyDescent="0.25">
      <c r="A111657">
        <v>146547</v>
      </c>
      <c r="B111657" s="1" t="s">
        <v>66</v>
      </c>
      <c r="C111657">
        <v>408</v>
      </c>
      <c r="D111657">
        <v>783</v>
      </c>
      <c r="E111657">
        <v>781</v>
      </c>
      <c r="F111657">
        <v>571</v>
      </c>
      <c r="G111657" s="1" t="s">
        <v>153</v>
      </c>
      <c r="H111657" s="1" t="s">
        <v>10</v>
      </c>
    </row>
    <row r="111658" spans="1:8" x14ac:dyDescent="0.25">
      <c r="A111658">
        <v>147329</v>
      </c>
      <c r="B111658" s="1" t="s">
        <v>66</v>
      </c>
      <c r="C111658">
        <v>409</v>
      </c>
      <c r="D111658">
        <v>683</v>
      </c>
      <c r="E111658">
        <v>884</v>
      </c>
      <c r="F111658">
        <v>458</v>
      </c>
      <c r="G111658" s="1" t="s">
        <v>153</v>
      </c>
      <c r="H111658" s="1" t="s">
        <v>10</v>
      </c>
    </row>
    <row r="111659" spans="1:8" x14ac:dyDescent="0.25">
      <c r="A111659">
        <v>148012</v>
      </c>
      <c r="B111659" s="1" t="s">
        <v>66</v>
      </c>
      <c r="C111659">
        <v>410</v>
      </c>
      <c r="D111659">
        <v>200</v>
      </c>
      <c r="E111659">
        <v>749</v>
      </c>
      <c r="F111659">
        <v>768</v>
      </c>
      <c r="G111659" s="1" t="s">
        <v>153</v>
      </c>
      <c r="H111659" s="1" t="s">
        <v>10</v>
      </c>
    </row>
    <row r="111660" spans="1:8" x14ac:dyDescent="0.25">
      <c r="A111660">
        <v>148212</v>
      </c>
      <c r="B111660" s="1" t="s">
        <v>66</v>
      </c>
      <c r="C111660">
        <v>411</v>
      </c>
      <c r="D111660">
        <v>167</v>
      </c>
      <c r="E111660">
        <v>797</v>
      </c>
      <c r="F111660">
        <v>862</v>
      </c>
      <c r="G111660" s="1" t="s">
        <v>153</v>
      </c>
      <c r="H111660" s="1" t="s">
        <v>10</v>
      </c>
    </row>
    <row r="111661" spans="1:8" x14ac:dyDescent="0.25">
      <c r="A111661">
        <v>148379</v>
      </c>
      <c r="B111661" s="1" t="s">
        <v>66</v>
      </c>
      <c r="C111661">
        <v>412</v>
      </c>
      <c r="D111661">
        <v>250</v>
      </c>
      <c r="E111661">
        <v>777</v>
      </c>
      <c r="F111661">
        <v>536</v>
      </c>
      <c r="G111661" s="1" t="s">
        <v>153</v>
      </c>
      <c r="H111661" s="1" t="s">
        <v>10</v>
      </c>
    </row>
    <row r="111662" spans="1:8" x14ac:dyDescent="0.25">
      <c r="A111662">
        <v>148629</v>
      </c>
      <c r="B111662" s="1" t="s">
        <v>66</v>
      </c>
      <c r="C111662">
        <v>413</v>
      </c>
      <c r="D111662">
        <v>783</v>
      </c>
      <c r="E111662">
        <v>773</v>
      </c>
      <c r="F111662">
        <v>571</v>
      </c>
      <c r="G111662" s="1" t="s">
        <v>153</v>
      </c>
      <c r="H111662" s="1" t="s">
        <v>10</v>
      </c>
    </row>
    <row r="111663" spans="1:8" x14ac:dyDescent="0.25">
      <c r="A111663">
        <v>149411</v>
      </c>
      <c r="B111663" s="1" t="s">
        <v>66</v>
      </c>
      <c r="C111663">
        <v>414</v>
      </c>
      <c r="D111663">
        <v>683</v>
      </c>
      <c r="E111663">
        <v>876</v>
      </c>
      <c r="F111663">
        <v>438</v>
      </c>
      <c r="G111663" s="1" t="s">
        <v>153</v>
      </c>
      <c r="H111663" s="1" t="s">
        <v>10</v>
      </c>
    </row>
    <row r="111664" spans="1:8" x14ac:dyDescent="0.25">
      <c r="A111664">
        <v>150094</v>
      </c>
      <c r="B111664" s="1" t="s">
        <v>66</v>
      </c>
      <c r="C111664">
        <v>415</v>
      </c>
      <c r="D111664">
        <v>233</v>
      </c>
      <c r="E111664">
        <v>1011</v>
      </c>
      <c r="F111664">
        <v>345</v>
      </c>
      <c r="G111664" s="1" t="s">
        <v>153</v>
      </c>
      <c r="H111664" s="1" t="s">
        <v>10</v>
      </c>
    </row>
    <row r="111665" spans="1:8" x14ac:dyDescent="0.25">
      <c r="A111665">
        <v>150327</v>
      </c>
      <c r="B111665" s="1" t="s">
        <v>66</v>
      </c>
      <c r="C111665">
        <v>416</v>
      </c>
      <c r="D111665">
        <v>183</v>
      </c>
      <c r="E111665">
        <v>1386</v>
      </c>
      <c r="F111665">
        <v>332</v>
      </c>
      <c r="G111665" s="1" t="s">
        <v>153</v>
      </c>
      <c r="H111665" s="1" t="s">
        <v>10</v>
      </c>
    </row>
    <row r="111666" spans="1:8" x14ac:dyDescent="0.25">
      <c r="A111666">
        <v>150511</v>
      </c>
      <c r="B111666" s="1" t="s">
        <v>66</v>
      </c>
      <c r="C111666">
        <v>417</v>
      </c>
      <c r="D111666">
        <v>1083</v>
      </c>
      <c r="E111666">
        <v>1453</v>
      </c>
      <c r="F111666">
        <v>308</v>
      </c>
      <c r="G111666" s="1" t="s">
        <v>153</v>
      </c>
      <c r="H111666" s="1" t="s">
        <v>10</v>
      </c>
    </row>
    <row r="111667" spans="1:8" x14ac:dyDescent="0.25">
      <c r="A111667">
        <v>151593</v>
      </c>
      <c r="B111667" s="1" t="s">
        <v>66</v>
      </c>
      <c r="C111667">
        <v>418</v>
      </c>
      <c r="D111667">
        <v>200</v>
      </c>
      <c r="E111667">
        <v>1316</v>
      </c>
      <c r="F111667">
        <v>419</v>
      </c>
      <c r="G111667" s="1" t="s">
        <v>153</v>
      </c>
      <c r="H111667" s="1" t="s">
        <v>10</v>
      </c>
    </row>
    <row r="111668" spans="1:8" x14ac:dyDescent="0.25">
      <c r="A111668">
        <v>151793</v>
      </c>
      <c r="B111668" s="1" t="s">
        <v>66</v>
      </c>
      <c r="C111668">
        <v>419</v>
      </c>
      <c r="D111668">
        <v>1499</v>
      </c>
      <c r="E111668">
        <v>1496</v>
      </c>
      <c r="F111668">
        <v>325</v>
      </c>
      <c r="G111668" s="1" t="s">
        <v>153</v>
      </c>
      <c r="H111668" s="1" t="s">
        <v>10</v>
      </c>
    </row>
    <row r="111669" spans="1:8" x14ac:dyDescent="0.25">
      <c r="A111669">
        <v>153292</v>
      </c>
      <c r="B111669" s="1" t="s">
        <v>66</v>
      </c>
      <c r="C111669">
        <v>420</v>
      </c>
      <c r="D111669">
        <v>216</v>
      </c>
      <c r="E111669">
        <v>1140</v>
      </c>
      <c r="F111669">
        <v>334</v>
      </c>
      <c r="G111669" s="1" t="s">
        <v>153</v>
      </c>
      <c r="H111669" s="1" t="s">
        <v>10</v>
      </c>
    </row>
    <row r="111670" spans="1:8" x14ac:dyDescent="0.25">
      <c r="A111670">
        <v>153509</v>
      </c>
      <c r="B111670" s="1" t="s">
        <v>66</v>
      </c>
      <c r="C111670">
        <v>421</v>
      </c>
      <c r="D111670">
        <v>250</v>
      </c>
      <c r="E111670">
        <v>972</v>
      </c>
      <c r="F111670">
        <v>318</v>
      </c>
      <c r="G111670" s="1" t="s">
        <v>153</v>
      </c>
      <c r="H111670" s="1" t="s">
        <v>10</v>
      </c>
    </row>
    <row r="111671" spans="1:8" x14ac:dyDescent="0.25">
      <c r="A111671">
        <v>153759</v>
      </c>
      <c r="B111671" s="1" t="s">
        <v>66</v>
      </c>
      <c r="C111671">
        <v>422</v>
      </c>
      <c r="D111671">
        <v>283</v>
      </c>
      <c r="E111671">
        <v>901</v>
      </c>
      <c r="F111671">
        <v>305</v>
      </c>
      <c r="G111671" s="1" t="s">
        <v>153</v>
      </c>
      <c r="H111671" s="1" t="s">
        <v>10</v>
      </c>
    </row>
    <row r="111672" spans="1:8" x14ac:dyDescent="0.25">
      <c r="A111672">
        <v>154042</v>
      </c>
      <c r="B111672" s="1" t="s">
        <v>66</v>
      </c>
      <c r="C111672">
        <v>423</v>
      </c>
      <c r="D111672">
        <v>616</v>
      </c>
      <c r="E111672">
        <v>875</v>
      </c>
      <c r="F111672">
        <v>396</v>
      </c>
      <c r="G111672" s="1" t="s">
        <v>153</v>
      </c>
      <c r="H111672" s="1" t="s">
        <v>10</v>
      </c>
    </row>
    <row r="111673" spans="1:8" x14ac:dyDescent="0.25">
      <c r="A111673">
        <v>154658</v>
      </c>
      <c r="B111673" s="1" t="s">
        <v>66</v>
      </c>
      <c r="C111673">
        <v>424</v>
      </c>
      <c r="D111673">
        <v>350</v>
      </c>
      <c r="E111673">
        <v>849</v>
      </c>
      <c r="F111673">
        <v>545</v>
      </c>
      <c r="G111673" s="1" t="s">
        <v>153</v>
      </c>
      <c r="H111673" s="1" t="s">
        <v>10</v>
      </c>
    </row>
    <row r="111674" spans="1:8" x14ac:dyDescent="0.25">
      <c r="A111674">
        <v>155008</v>
      </c>
      <c r="B111674" s="1" t="s">
        <v>66</v>
      </c>
      <c r="C111674">
        <v>425</v>
      </c>
      <c r="D111674">
        <v>400</v>
      </c>
      <c r="E111674">
        <v>871</v>
      </c>
      <c r="F111674">
        <v>357</v>
      </c>
      <c r="G111674" s="1" t="s">
        <v>153</v>
      </c>
      <c r="H111674" s="1" t="s">
        <v>10</v>
      </c>
    </row>
    <row r="111675" spans="1:8" x14ac:dyDescent="0.25">
      <c r="A111675">
        <v>155407</v>
      </c>
      <c r="B111675" s="1" t="s">
        <v>66</v>
      </c>
      <c r="C111675">
        <v>426</v>
      </c>
      <c r="D111675">
        <v>683</v>
      </c>
      <c r="E111675">
        <v>858</v>
      </c>
      <c r="F111675">
        <v>259</v>
      </c>
      <c r="G111675" s="1" t="s">
        <v>153</v>
      </c>
      <c r="H111675" s="1" t="s">
        <v>10</v>
      </c>
    </row>
    <row r="111676" spans="1:8" x14ac:dyDescent="0.25">
      <c r="A111676">
        <v>156090</v>
      </c>
      <c r="B111676" s="1" t="s">
        <v>66</v>
      </c>
      <c r="C111676">
        <v>427</v>
      </c>
      <c r="D111676">
        <v>416</v>
      </c>
      <c r="E111676">
        <v>921</v>
      </c>
      <c r="F111676">
        <v>258</v>
      </c>
      <c r="G111676" s="1" t="s">
        <v>153</v>
      </c>
      <c r="H111676" s="1" t="s">
        <v>10</v>
      </c>
    </row>
    <row r="111677" spans="1:8" x14ac:dyDescent="0.25">
      <c r="A111677">
        <v>156507</v>
      </c>
      <c r="B111677" s="1" t="s">
        <v>66</v>
      </c>
      <c r="C111677">
        <v>428</v>
      </c>
      <c r="D111677">
        <v>1133</v>
      </c>
      <c r="E111677">
        <v>868</v>
      </c>
      <c r="F111677">
        <v>249</v>
      </c>
      <c r="G111677" s="1" t="s">
        <v>153</v>
      </c>
      <c r="H111677" s="1" t="s">
        <v>10</v>
      </c>
    </row>
    <row r="111678" spans="1:8" x14ac:dyDescent="0.25">
      <c r="A111678">
        <v>157639</v>
      </c>
      <c r="B111678" s="1" t="s">
        <v>66</v>
      </c>
      <c r="C111678">
        <v>429</v>
      </c>
      <c r="D111678">
        <v>383</v>
      </c>
      <c r="E111678">
        <v>776</v>
      </c>
      <c r="F111678">
        <v>537</v>
      </c>
      <c r="G111678" s="1" t="s">
        <v>153</v>
      </c>
      <c r="H111678" s="1" t="s">
        <v>10</v>
      </c>
    </row>
    <row r="111679" spans="1:8" x14ac:dyDescent="0.25">
      <c r="A111679">
        <v>158022</v>
      </c>
      <c r="B111679" s="1" t="s">
        <v>66</v>
      </c>
      <c r="C111679">
        <v>430</v>
      </c>
      <c r="D111679">
        <v>416</v>
      </c>
      <c r="E111679">
        <v>832</v>
      </c>
      <c r="F111679">
        <v>372</v>
      </c>
      <c r="G111679" s="1" t="s">
        <v>153</v>
      </c>
      <c r="H111679" s="1" t="s">
        <v>10</v>
      </c>
    </row>
    <row r="111680" spans="1:8" x14ac:dyDescent="0.25">
      <c r="A111680">
        <v>158439</v>
      </c>
      <c r="B111680" s="1" t="s">
        <v>66</v>
      </c>
      <c r="C111680">
        <v>431</v>
      </c>
      <c r="D111680">
        <v>183</v>
      </c>
      <c r="E111680">
        <v>862</v>
      </c>
      <c r="F111680">
        <v>406</v>
      </c>
      <c r="G111680" s="1" t="s">
        <v>153</v>
      </c>
      <c r="H111680" s="1" t="s">
        <v>10</v>
      </c>
    </row>
    <row r="111681" spans="1:8" x14ac:dyDescent="0.25">
      <c r="A111681">
        <v>158622</v>
      </c>
      <c r="B111681" s="1" t="s">
        <v>66</v>
      </c>
      <c r="C111681">
        <v>432</v>
      </c>
      <c r="D111681">
        <v>350</v>
      </c>
      <c r="E111681">
        <v>855</v>
      </c>
      <c r="F111681">
        <v>255</v>
      </c>
      <c r="G111681" s="1" t="s">
        <v>153</v>
      </c>
      <c r="H111681" s="1" t="s">
        <v>10</v>
      </c>
    </row>
    <row r="111682" spans="1:8" x14ac:dyDescent="0.25">
      <c r="A111682">
        <v>158972</v>
      </c>
      <c r="B111682" s="1" t="s">
        <v>66</v>
      </c>
      <c r="C111682">
        <v>433</v>
      </c>
      <c r="D111682">
        <v>216</v>
      </c>
      <c r="E111682">
        <v>999</v>
      </c>
      <c r="F111682">
        <v>319</v>
      </c>
      <c r="G111682" s="1" t="s">
        <v>153</v>
      </c>
      <c r="H111682" s="1" t="s">
        <v>10</v>
      </c>
    </row>
    <row r="111683" spans="1:8" x14ac:dyDescent="0.25">
      <c r="A111683">
        <v>159188</v>
      </c>
      <c r="B111683" s="1" t="s">
        <v>66</v>
      </c>
      <c r="C111683">
        <v>434</v>
      </c>
      <c r="D111683">
        <v>766</v>
      </c>
      <c r="E111683">
        <v>1422</v>
      </c>
      <c r="F111683">
        <v>333</v>
      </c>
      <c r="G111683" s="1" t="s">
        <v>153</v>
      </c>
      <c r="H111683" s="1" t="s">
        <v>10</v>
      </c>
    </row>
    <row r="111684" spans="1:8" x14ac:dyDescent="0.25">
      <c r="A111684">
        <v>159954</v>
      </c>
      <c r="B111684" s="1" t="s">
        <v>66</v>
      </c>
      <c r="C111684">
        <v>435</v>
      </c>
      <c r="D111684">
        <v>166</v>
      </c>
      <c r="E111684">
        <v>1017</v>
      </c>
      <c r="F111684">
        <v>296</v>
      </c>
      <c r="G111684" s="1" t="s">
        <v>153</v>
      </c>
      <c r="H111684" s="1" t="s">
        <v>10</v>
      </c>
    </row>
    <row r="111685" spans="1:8" x14ac:dyDescent="0.25">
      <c r="A111685">
        <v>160121</v>
      </c>
      <c r="B111685" s="1" t="s">
        <v>66</v>
      </c>
      <c r="C111685">
        <v>436</v>
      </c>
      <c r="D111685">
        <v>750</v>
      </c>
      <c r="E111685">
        <v>898</v>
      </c>
      <c r="F111685">
        <v>261</v>
      </c>
      <c r="G111685" s="1" t="s">
        <v>153</v>
      </c>
      <c r="H111685" s="1" t="s">
        <v>10</v>
      </c>
    </row>
    <row r="111686" spans="1:8" x14ac:dyDescent="0.25">
      <c r="A111686">
        <v>160870</v>
      </c>
      <c r="B111686" s="1" t="s">
        <v>66</v>
      </c>
      <c r="C111686">
        <v>437</v>
      </c>
      <c r="D111686">
        <v>466</v>
      </c>
      <c r="E111686">
        <v>862</v>
      </c>
      <c r="F111686">
        <v>529</v>
      </c>
      <c r="G111686" s="1" t="s">
        <v>153</v>
      </c>
      <c r="H111686" s="1" t="s">
        <v>10</v>
      </c>
    </row>
    <row r="111687" spans="1:8" x14ac:dyDescent="0.25">
      <c r="A111687">
        <v>163835</v>
      </c>
      <c r="B111687" s="1" t="s">
        <v>73</v>
      </c>
      <c r="C111687">
        <v>442</v>
      </c>
      <c r="D111687">
        <v>167</v>
      </c>
      <c r="E111687">
        <v>295</v>
      </c>
      <c r="F111687">
        <v>646</v>
      </c>
      <c r="G111687" s="1" t="s">
        <v>153</v>
      </c>
      <c r="H111687" s="1" t="s">
        <v>10</v>
      </c>
    </row>
    <row r="111688" spans="1:8" x14ac:dyDescent="0.25">
      <c r="A111688">
        <v>164002</v>
      </c>
      <c r="B111688" s="1" t="s">
        <v>73</v>
      </c>
      <c r="C111688">
        <v>443</v>
      </c>
      <c r="D111688">
        <v>583</v>
      </c>
      <c r="E111688">
        <v>249</v>
      </c>
      <c r="F111688">
        <v>651</v>
      </c>
      <c r="G111688" s="1" t="s">
        <v>153</v>
      </c>
      <c r="H111688" s="1" t="s">
        <v>10</v>
      </c>
    </row>
    <row r="111689" spans="1:8" x14ac:dyDescent="0.25">
      <c r="A111689">
        <v>164585</v>
      </c>
      <c r="B111689" s="1" t="s">
        <v>73</v>
      </c>
      <c r="C111689">
        <v>444</v>
      </c>
      <c r="D111689">
        <v>1432</v>
      </c>
      <c r="E111689">
        <v>664</v>
      </c>
      <c r="F111689">
        <v>746</v>
      </c>
      <c r="G111689" s="1" t="s">
        <v>153</v>
      </c>
      <c r="H111689" s="1" t="s">
        <v>10</v>
      </c>
    </row>
    <row r="111690" spans="1:8" x14ac:dyDescent="0.25">
      <c r="A111690">
        <v>166017</v>
      </c>
      <c r="B111690" s="1" t="s">
        <v>73</v>
      </c>
      <c r="C111690">
        <v>445</v>
      </c>
      <c r="D111690">
        <v>1233</v>
      </c>
      <c r="E111690">
        <v>243</v>
      </c>
      <c r="F111690">
        <v>641</v>
      </c>
      <c r="G111690" s="1" t="s">
        <v>153</v>
      </c>
      <c r="H111690" s="1" t="s">
        <v>10</v>
      </c>
    </row>
    <row r="111691" spans="1:8" x14ac:dyDescent="0.25">
      <c r="A111691">
        <v>167249</v>
      </c>
      <c r="B111691" s="1" t="s">
        <v>73</v>
      </c>
      <c r="C111691">
        <v>446</v>
      </c>
      <c r="D111691">
        <v>433</v>
      </c>
      <c r="E111691">
        <v>271</v>
      </c>
      <c r="F111691">
        <v>772</v>
      </c>
      <c r="G111691" s="1" t="s">
        <v>153</v>
      </c>
      <c r="H111691" s="1" t="s">
        <v>10</v>
      </c>
    </row>
    <row r="111692" spans="1:8" x14ac:dyDescent="0.25">
      <c r="A111692">
        <v>167682</v>
      </c>
      <c r="B111692" s="1" t="s">
        <v>73</v>
      </c>
      <c r="C111692">
        <v>447</v>
      </c>
      <c r="D111692">
        <v>117</v>
      </c>
      <c r="E111692">
        <v>494</v>
      </c>
      <c r="F111692">
        <v>756</v>
      </c>
      <c r="G111692" s="1" t="s">
        <v>153</v>
      </c>
      <c r="H111692" s="1" t="s">
        <v>10</v>
      </c>
    </row>
    <row r="111693" spans="1:8" x14ac:dyDescent="0.25">
      <c r="A111693">
        <v>167799</v>
      </c>
      <c r="B111693" s="1" t="s">
        <v>73</v>
      </c>
      <c r="C111693">
        <v>448</v>
      </c>
      <c r="D111693">
        <v>799</v>
      </c>
      <c r="E111693">
        <v>662</v>
      </c>
      <c r="F111693">
        <v>744</v>
      </c>
      <c r="G111693" s="1" t="s">
        <v>153</v>
      </c>
      <c r="H111693" s="1" t="s">
        <v>10</v>
      </c>
    </row>
    <row r="111694" spans="1:8" x14ac:dyDescent="0.25">
      <c r="A111694">
        <v>168598</v>
      </c>
      <c r="B111694" s="1" t="s">
        <v>73</v>
      </c>
      <c r="C111694">
        <v>449</v>
      </c>
      <c r="D111694">
        <v>183</v>
      </c>
      <c r="E111694">
        <v>353</v>
      </c>
      <c r="F111694">
        <v>828</v>
      </c>
      <c r="G111694" s="1" t="s">
        <v>153</v>
      </c>
      <c r="H111694" s="1" t="s">
        <v>10</v>
      </c>
    </row>
    <row r="111695" spans="1:8" x14ac:dyDescent="0.25">
      <c r="A111695">
        <v>168782</v>
      </c>
      <c r="B111695" s="1" t="s">
        <v>73</v>
      </c>
      <c r="C111695">
        <v>450</v>
      </c>
      <c r="D111695">
        <v>216</v>
      </c>
      <c r="E111695">
        <v>287</v>
      </c>
      <c r="F111695">
        <v>825</v>
      </c>
      <c r="G111695" s="1" t="s">
        <v>153</v>
      </c>
      <c r="H111695" s="1" t="s">
        <v>10</v>
      </c>
    </row>
    <row r="111696" spans="1:8" x14ac:dyDescent="0.25">
      <c r="A111696">
        <v>168998</v>
      </c>
      <c r="B111696" s="1" t="s">
        <v>73</v>
      </c>
      <c r="C111696">
        <v>451</v>
      </c>
      <c r="D111696">
        <v>250</v>
      </c>
      <c r="E111696">
        <v>259</v>
      </c>
      <c r="F111696">
        <v>743</v>
      </c>
      <c r="G111696" s="1" t="s">
        <v>153</v>
      </c>
      <c r="H111696" s="1" t="s">
        <v>10</v>
      </c>
    </row>
    <row r="111697" spans="1:8" x14ac:dyDescent="0.25">
      <c r="A111697">
        <v>169248</v>
      </c>
      <c r="B111697" s="1" t="s">
        <v>73</v>
      </c>
      <c r="C111697">
        <v>452</v>
      </c>
      <c r="D111697">
        <v>383</v>
      </c>
      <c r="E111697">
        <v>257</v>
      </c>
      <c r="F111697">
        <v>647</v>
      </c>
      <c r="G111697" s="1" t="s">
        <v>153</v>
      </c>
      <c r="H111697" s="1" t="s">
        <v>10</v>
      </c>
    </row>
    <row r="111698" spans="1:8" x14ac:dyDescent="0.25">
      <c r="A111698">
        <v>169631</v>
      </c>
      <c r="B111698" s="1" t="s">
        <v>73</v>
      </c>
      <c r="C111698">
        <v>453</v>
      </c>
      <c r="D111698">
        <v>933</v>
      </c>
      <c r="E111698">
        <v>287</v>
      </c>
      <c r="F111698">
        <v>810</v>
      </c>
      <c r="G111698" s="1" t="s">
        <v>153</v>
      </c>
      <c r="H111698" s="1" t="s">
        <v>10</v>
      </c>
    </row>
    <row r="111699" spans="1:8" x14ac:dyDescent="0.25">
      <c r="A111699">
        <v>170564</v>
      </c>
      <c r="B111699" s="1" t="s">
        <v>73</v>
      </c>
      <c r="C111699">
        <v>454</v>
      </c>
      <c r="D111699">
        <v>233</v>
      </c>
      <c r="E111699">
        <v>280</v>
      </c>
      <c r="F111699">
        <v>900</v>
      </c>
      <c r="G111699" s="1" t="s">
        <v>153</v>
      </c>
      <c r="H111699" s="1" t="s">
        <v>10</v>
      </c>
    </row>
    <row r="111700" spans="1:8" x14ac:dyDescent="0.25">
      <c r="A111700">
        <v>170797</v>
      </c>
      <c r="B111700" s="1" t="s">
        <v>73</v>
      </c>
      <c r="C111700">
        <v>455</v>
      </c>
      <c r="D111700">
        <v>616</v>
      </c>
      <c r="E111700">
        <v>278</v>
      </c>
      <c r="F111700">
        <v>938</v>
      </c>
      <c r="G111700" s="1" t="s">
        <v>153</v>
      </c>
      <c r="H111700" s="1" t="s">
        <v>10</v>
      </c>
    </row>
    <row r="111701" spans="1:8" x14ac:dyDescent="0.25">
      <c r="A111701">
        <v>171413</v>
      </c>
      <c r="B111701" s="1" t="s">
        <v>73</v>
      </c>
      <c r="C111701">
        <v>456</v>
      </c>
      <c r="D111701">
        <v>333</v>
      </c>
      <c r="E111701">
        <v>259</v>
      </c>
      <c r="F111701">
        <v>691</v>
      </c>
      <c r="G111701" s="1" t="s">
        <v>153</v>
      </c>
      <c r="H111701" s="1" t="s">
        <v>10</v>
      </c>
    </row>
    <row r="111702" spans="1:8" x14ac:dyDescent="0.25">
      <c r="A111702">
        <v>171746</v>
      </c>
      <c r="B111702" s="1" t="s">
        <v>73</v>
      </c>
      <c r="C111702">
        <v>457</v>
      </c>
      <c r="D111702">
        <v>200</v>
      </c>
      <c r="E111702">
        <v>325</v>
      </c>
      <c r="F111702">
        <v>869</v>
      </c>
      <c r="G111702" s="1" t="s">
        <v>153</v>
      </c>
      <c r="H111702" s="1" t="s">
        <v>10</v>
      </c>
    </row>
    <row r="111703" spans="1:8" x14ac:dyDescent="0.25">
      <c r="A111703">
        <v>171946</v>
      </c>
      <c r="B111703" s="1" t="s">
        <v>73</v>
      </c>
      <c r="C111703">
        <v>458</v>
      </c>
      <c r="D111703">
        <v>750</v>
      </c>
      <c r="E111703">
        <v>285</v>
      </c>
      <c r="F111703">
        <v>945</v>
      </c>
      <c r="G111703" s="1" t="s">
        <v>153</v>
      </c>
      <c r="H111703" s="1" t="s">
        <v>10</v>
      </c>
    </row>
    <row r="111704" spans="1:8" x14ac:dyDescent="0.25">
      <c r="A111704">
        <v>172696</v>
      </c>
      <c r="B111704" s="1" t="s">
        <v>73</v>
      </c>
      <c r="C111704">
        <v>459</v>
      </c>
      <c r="D111704">
        <v>200</v>
      </c>
      <c r="E111704">
        <v>322</v>
      </c>
      <c r="F111704">
        <v>888</v>
      </c>
      <c r="G111704" s="1" t="s">
        <v>153</v>
      </c>
      <c r="H111704" s="1" t="s">
        <v>10</v>
      </c>
    </row>
    <row r="111705" spans="1:8" x14ac:dyDescent="0.25">
      <c r="A111705">
        <v>172896</v>
      </c>
      <c r="B111705" s="1" t="s">
        <v>73</v>
      </c>
      <c r="C111705">
        <v>460</v>
      </c>
      <c r="D111705">
        <v>383</v>
      </c>
      <c r="E111705">
        <v>339</v>
      </c>
      <c r="F111705">
        <v>786</v>
      </c>
      <c r="G111705" s="1" t="s">
        <v>153</v>
      </c>
      <c r="H111705" s="1" t="s">
        <v>10</v>
      </c>
    </row>
    <row r="111706" spans="1:8" x14ac:dyDescent="0.25">
      <c r="A111706">
        <v>173279</v>
      </c>
      <c r="B111706" s="1" t="s">
        <v>73</v>
      </c>
      <c r="C111706">
        <v>461</v>
      </c>
      <c r="D111706">
        <v>716</v>
      </c>
      <c r="E111706">
        <v>665</v>
      </c>
      <c r="F111706">
        <v>785</v>
      </c>
      <c r="G111706" s="1" t="s">
        <v>153</v>
      </c>
      <c r="H111706" s="1" t="s">
        <v>10</v>
      </c>
    </row>
    <row r="111707" spans="1:8" x14ac:dyDescent="0.25">
      <c r="A111707">
        <v>173995</v>
      </c>
      <c r="B111707" s="1" t="s">
        <v>73</v>
      </c>
      <c r="C111707">
        <v>462</v>
      </c>
      <c r="D111707">
        <v>700</v>
      </c>
      <c r="E111707">
        <v>679</v>
      </c>
      <c r="F111707">
        <v>747</v>
      </c>
      <c r="G111707" s="1" t="s">
        <v>153</v>
      </c>
      <c r="H111707" s="1" t="s">
        <v>10</v>
      </c>
    </row>
    <row r="111708" spans="1:8" x14ac:dyDescent="0.25">
      <c r="A111708">
        <v>174694</v>
      </c>
      <c r="B111708" s="1" t="s">
        <v>73</v>
      </c>
      <c r="C111708">
        <v>463</v>
      </c>
      <c r="D111708">
        <v>216</v>
      </c>
      <c r="E111708">
        <v>445</v>
      </c>
      <c r="F111708">
        <v>824</v>
      </c>
      <c r="G111708" s="1" t="s">
        <v>153</v>
      </c>
      <c r="H111708" s="1" t="s">
        <v>10</v>
      </c>
    </row>
    <row r="111709" spans="1:8" x14ac:dyDescent="0.25">
      <c r="A111709">
        <v>174911</v>
      </c>
      <c r="B111709" s="1" t="s">
        <v>73</v>
      </c>
      <c r="C111709">
        <v>464</v>
      </c>
      <c r="D111709">
        <v>666</v>
      </c>
      <c r="E111709">
        <v>304</v>
      </c>
      <c r="F111709">
        <v>820</v>
      </c>
      <c r="G111709" s="1" t="s">
        <v>153</v>
      </c>
      <c r="H111709" s="1" t="s">
        <v>10</v>
      </c>
    </row>
    <row r="111710" spans="1:8" x14ac:dyDescent="0.25">
      <c r="A111710">
        <v>175577</v>
      </c>
      <c r="B111710" s="1" t="s">
        <v>73</v>
      </c>
      <c r="C111710">
        <v>465</v>
      </c>
      <c r="D111710">
        <v>200</v>
      </c>
      <c r="E111710">
        <v>585</v>
      </c>
      <c r="F111710">
        <v>791</v>
      </c>
      <c r="G111710" s="1" t="s">
        <v>153</v>
      </c>
      <c r="H111710" s="1" t="s">
        <v>10</v>
      </c>
    </row>
    <row r="111711" spans="1:8" x14ac:dyDescent="0.25">
      <c r="A111711">
        <v>175777</v>
      </c>
      <c r="B111711" s="1" t="s">
        <v>73</v>
      </c>
      <c r="C111711">
        <v>466</v>
      </c>
      <c r="D111711">
        <v>350</v>
      </c>
      <c r="E111711">
        <v>662</v>
      </c>
      <c r="F111711">
        <v>812</v>
      </c>
      <c r="G111711" s="1" t="s">
        <v>153</v>
      </c>
      <c r="H111711" s="1" t="s">
        <v>10</v>
      </c>
    </row>
    <row r="111712" spans="1:8" x14ac:dyDescent="0.25">
      <c r="A111712">
        <v>176127</v>
      </c>
      <c r="B111712" s="1" t="s">
        <v>73</v>
      </c>
      <c r="C111712">
        <v>467</v>
      </c>
      <c r="D111712">
        <v>833</v>
      </c>
      <c r="E111712">
        <v>295</v>
      </c>
      <c r="F111712">
        <v>924</v>
      </c>
      <c r="G111712" s="1" t="s">
        <v>153</v>
      </c>
      <c r="H111712" s="1" t="s">
        <v>10</v>
      </c>
    </row>
    <row r="111713" spans="1:8" x14ac:dyDescent="0.25">
      <c r="A111713">
        <v>176959</v>
      </c>
      <c r="B111713" s="1" t="s">
        <v>73</v>
      </c>
      <c r="C111713">
        <v>468</v>
      </c>
      <c r="D111713">
        <v>400</v>
      </c>
      <c r="E111713">
        <v>303</v>
      </c>
      <c r="F111713">
        <v>838</v>
      </c>
      <c r="G111713" s="1" t="s">
        <v>153</v>
      </c>
      <c r="H111713" s="1" t="s">
        <v>10</v>
      </c>
    </row>
    <row r="111714" spans="1:8" x14ac:dyDescent="0.25">
      <c r="A111714">
        <v>177359</v>
      </c>
      <c r="B111714" s="1" t="s">
        <v>73</v>
      </c>
      <c r="C111714">
        <v>469</v>
      </c>
      <c r="D111714">
        <v>233</v>
      </c>
      <c r="E111714">
        <v>529</v>
      </c>
      <c r="F111714">
        <v>799</v>
      </c>
      <c r="G111714" s="1" t="s">
        <v>153</v>
      </c>
      <c r="H111714" s="1" t="s">
        <v>10</v>
      </c>
    </row>
    <row r="111715" spans="1:8" x14ac:dyDescent="0.25">
      <c r="A111715">
        <v>177592</v>
      </c>
      <c r="B111715" s="1" t="s">
        <v>73</v>
      </c>
      <c r="C111715">
        <v>470</v>
      </c>
      <c r="D111715">
        <v>566</v>
      </c>
      <c r="E111715">
        <v>655</v>
      </c>
      <c r="F111715">
        <v>819</v>
      </c>
      <c r="G111715" s="1" t="s">
        <v>153</v>
      </c>
      <c r="H111715" s="1" t="s">
        <v>10</v>
      </c>
    </row>
    <row r="111716" spans="1:8" x14ac:dyDescent="0.25">
      <c r="A111716">
        <v>178159</v>
      </c>
      <c r="B111716" s="1" t="s">
        <v>73</v>
      </c>
      <c r="C111716">
        <v>471</v>
      </c>
      <c r="D111716">
        <v>583</v>
      </c>
      <c r="E111716">
        <v>672</v>
      </c>
      <c r="F111716">
        <v>753</v>
      </c>
      <c r="G111716" s="1" t="s">
        <v>153</v>
      </c>
      <c r="H111716" s="1" t="s">
        <v>10</v>
      </c>
    </row>
    <row r="111717" spans="1:8" x14ac:dyDescent="0.25">
      <c r="A111717">
        <v>178908</v>
      </c>
      <c r="B111717" s="1" t="s">
        <v>73</v>
      </c>
      <c r="C111717">
        <v>472</v>
      </c>
      <c r="D111717">
        <v>83</v>
      </c>
      <c r="E111717">
        <v>512</v>
      </c>
      <c r="F111717">
        <v>811</v>
      </c>
      <c r="G111717" s="1" t="s">
        <v>153</v>
      </c>
      <c r="H111717" s="1" t="s">
        <v>10</v>
      </c>
    </row>
    <row r="111718" spans="1:8" x14ac:dyDescent="0.25">
      <c r="A111718">
        <v>179225</v>
      </c>
      <c r="B111718" s="1" t="s">
        <v>73</v>
      </c>
      <c r="C111718">
        <v>473</v>
      </c>
      <c r="D111718">
        <v>483</v>
      </c>
      <c r="E111718">
        <v>624</v>
      </c>
      <c r="F111718">
        <v>751</v>
      </c>
      <c r="G111718" s="1" t="s">
        <v>153</v>
      </c>
      <c r="H111718" s="1" t="s">
        <v>10</v>
      </c>
    </row>
    <row r="111719" spans="1:8" x14ac:dyDescent="0.25">
      <c r="A111719">
        <v>181356</v>
      </c>
      <c r="B111719" s="1" t="s">
        <v>69</v>
      </c>
      <c r="C111719">
        <v>479</v>
      </c>
      <c r="D111719">
        <v>383</v>
      </c>
      <c r="E111719">
        <v>233</v>
      </c>
      <c r="F111719">
        <v>398</v>
      </c>
      <c r="G111719" s="1" t="s">
        <v>153</v>
      </c>
      <c r="H111719" s="1" t="s">
        <v>10</v>
      </c>
    </row>
    <row r="111720" spans="1:8" x14ac:dyDescent="0.25">
      <c r="A111720">
        <v>181740</v>
      </c>
      <c r="B111720" s="1" t="s">
        <v>69</v>
      </c>
      <c r="C111720">
        <v>480</v>
      </c>
      <c r="D111720">
        <v>400</v>
      </c>
      <c r="E111720">
        <v>211</v>
      </c>
      <c r="F111720">
        <v>321</v>
      </c>
      <c r="G111720" s="1" t="s">
        <v>153</v>
      </c>
      <c r="H111720" s="1" t="s">
        <v>10</v>
      </c>
    </row>
    <row r="111721" spans="1:8" x14ac:dyDescent="0.25">
      <c r="A111721">
        <v>182139</v>
      </c>
      <c r="B111721" s="1" t="s">
        <v>69</v>
      </c>
      <c r="C111721">
        <v>481</v>
      </c>
      <c r="D111721">
        <v>333</v>
      </c>
      <c r="E111721">
        <v>614</v>
      </c>
      <c r="F111721">
        <v>302</v>
      </c>
      <c r="G111721" s="1" t="s">
        <v>153</v>
      </c>
      <c r="H111721" s="1" t="s">
        <v>10</v>
      </c>
    </row>
    <row r="111722" spans="1:8" x14ac:dyDescent="0.25">
      <c r="A111722">
        <v>182472</v>
      </c>
      <c r="B111722" s="1" t="s">
        <v>69</v>
      </c>
      <c r="C111722">
        <v>482</v>
      </c>
      <c r="D111722">
        <v>200</v>
      </c>
      <c r="E111722">
        <v>706</v>
      </c>
      <c r="F111722">
        <v>361</v>
      </c>
      <c r="G111722" s="1" t="s">
        <v>153</v>
      </c>
      <c r="H111722" s="1" t="s">
        <v>10</v>
      </c>
    </row>
    <row r="111723" spans="1:8" x14ac:dyDescent="0.25">
      <c r="A111723">
        <v>182672</v>
      </c>
      <c r="B111723" s="1" t="s">
        <v>69</v>
      </c>
      <c r="C111723">
        <v>483</v>
      </c>
      <c r="D111723">
        <v>250</v>
      </c>
      <c r="E111723">
        <v>968</v>
      </c>
      <c r="F111723">
        <v>370</v>
      </c>
      <c r="G111723" s="1" t="s">
        <v>153</v>
      </c>
      <c r="H111723" s="1" t="s">
        <v>10</v>
      </c>
    </row>
    <row r="111724" spans="1:8" x14ac:dyDescent="0.25">
      <c r="A111724">
        <v>182922</v>
      </c>
      <c r="B111724" s="1" t="s">
        <v>69</v>
      </c>
      <c r="C111724">
        <v>484</v>
      </c>
      <c r="D111724">
        <v>233</v>
      </c>
      <c r="E111724">
        <v>1157</v>
      </c>
      <c r="F111724">
        <v>282</v>
      </c>
      <c r="G111724" s="1" t="s">
        <v>153</v>
      </c>
      <c r="H111724" s="1" t="s">
        <v>10</v>
      </c>
    </row>
    <row r="111725" spans="1:8" x14ac:dyDescent="0.25">
      <c r="A111725">
        <v>183155</v>
      </c>
      <c r="B111725" s="1" t="s">
        <v>69</v>
      </c>
      <c r="C111725">
        <v>485</v>
      </c>
      <c r="D111725">
        <v>166</v>
      </c>
      <c r="E111725">
        <v>1201</v>
      </c>
      <c r="F111725">
        <v>290</v>
      </c>
      <c r="G111725" s="1" t="s">
        <v>153</v>
      </c>
      <c r="H111725" s="1" t="s">
        <v>10</v>
      </c>
    </row>
    <row r="111726" spans="1:8" x14ac:dyDescent="0.25">
      <c r="A111726">
        <v>183322</v>
      </c>
      <c r="B111726" s="1" t="s">
        <v>69</v>
      </c>
      <c r="C111726">
        <v>486</v>
      </c>
      <c r="D111726">
        <v>366</v>
      </c>
      <c r="E111726">
        <v>669</v>
      </c>
      <c r="F111726">
        <v>391</v>
      </c>
      <c r="G111726" s="1" t="s">
        <v>153</v>
      </c>
      <c r="H111726" s="1" t="s">
        <v>10</v>
      </c>
    </row>
    <row r="111727" spans="1:8" x14ac:dyDescent="0.25">
      <c r="A111727">
        <v>183688</v>
      </c>
      <c r="B111727" s="1" t="s">
        <v>69</v>
      </c>
      <c r="C111727">
        <v>487</v>
      </c>
      <c r="D111727">
        <v>166</v>
      </c>
      <c r="E111727">
        <v>592</v>
      </c>
      <c r="F111727">
        <v>332</v>
      </c>
      <c r="G111727" s="1" t="s">
        <v>153</v>
      </c>
      <c r="H111727" s="1" t="s">
        <v>10</v>
      </c>
    </row>
    <row r="111728" spans="1:8" x14ac:dyDescent="0.25">
      <c r="A111728">
        <v>183855</v>
      </c>
      <c r="B111728" s="1" t="s">
        <v>69</v>
      </c>
      <c r="C111728">
        <v>488</v>
      </c>
      <c r="D111728">
        <v>766</v>
      </c>
      <c r="E111728">
        <v>582</v>
      </c>
      <c r="F111728">
        <v>290</v>
      </c>
      <c r="G111728" s="1" t="s">
        <v>153</v>
      </c>
      <c r="H111728" s="1" t="s">
        <v>10</v>
      </c>
    </row>
    <row r="111729" spans="1:8" x14ac:dyDescent="0.25">
      <c r="A111729">
        <v>184621</v>
      </c>
      <c r="B111729" s="1" t="s">
        <v>69</v>
      </c>
      <c r="C111729">
        <v>489</v>
      </c>
      <c r="D111729">
        <v>350</v>
      </c>
      <c r="E111729">
        <v>638</v>
      </c>
      <c r="F111729">
        <v>330</v>
      </c>
      <c r="G111729" s="1" t="s">
        <v>153</v>
      </c>
      <c r="H111729" s="1" t="s">
        <v>10</v>
      </c>
    </row>
    <row r="111730" spans="1:8" x14ac:dyDescent="0.25">
      <c r="A111730">
        <v>184971</v>
      </c>
      <c r="B111730" s="1" t="s">
        <v>69</v>
      </c>
      <c r="C111730">
        <v>490</v>
      </c>
      <c r="D111730">
        <v>600</v>
      </c>
      <c r="E111730">
        <v>707</v>
      </c>
      <c r="F111730">
        <v>369</v>
      </c>
      <c r="G111730" s="1" t="s">
        <v>153</v>
      </c>
      <c r="H111730" s="1" t="s">
        <v>10</v>
      </c>
    </row>
    <row r="111731" spans="1:8" x14ac:dyDescent="0.25">
      <c r="A111731">
        <v>185570</v>
      </c>
      <c r="B111731" s="1" t="s">
        <v>69</v>
      </c>
      <c r="C111731">
        <v>491</v>
      </c>
      <c r="D111731">
        <v>167</v>
      </c>
      <c r="E111731">
        <v>721</v>
      </c>
      <c r="F111731">
        <v>411</v>
      </c>
      <c r="G111731" s="1" t="s">
        <v>153</v>
      </c>
      <c r="H111731" s="1" t="s">
        <v>10</v>
      </c>
    </row>
    <row r="111732" spans="1:8" x14ac:dyDescent="0.25">
      <c r="A111732">
        <v>185737</v>
      </c>
      <c r="B111732" s="1" t="s">
        <v>69</v>
      </c>
      <c r="C111732">
        <v>492</v>
      </c>
      <c r="D111732">
        <v>300</v>
      </c>
      <c r="E111732">
        <v>1045</v>
      </c>
      <c r="F111732">
        <v>313</v>
      </c>
      <c r="G111732" s="1" t="s">
        <v>153</v>
      </c>
      <c r="H111732" s="1" t="s">
        <v>10</v>
      </c>
    </row>
    <row r="111733" spans="1:8" x14ac:dyDescent="0.25">
      <c r="A111733">
        <v>186037</v>
      </c>
      <c r="B111733" s="1" t="s">
        <v>69</v>
      </c>
      <c r="C111733">
        <v>493</v>
      </c>
      <c r="D111733">
        <v>167</v>
      </c>
      <c r="E111733">
        <v>1019</v>
      </c>
      <c r="F111733">
        <v>398</v>
      </c>
      <c r="G111733" s="1" t="s">
        <v>153</v>
      </c>
      <c r="H111733" s="1" t="s">
        <v>10</v>
      </c>
    </row>
    <row r="111734" spans="1:8" x14ac:dyDescent="0.25">
      <c r="A111734">
        <v>186203</v>
      </c>
      <c r="B111734" s="1" t="s">
        <v>69</v>
      </c>
      <c r="C111734">
        <v>494</v>
      </c>
      <c r="D111734">
        <v>366</v>
      </c>
      <c r="E111734">
        <v>1254</v>
      </c>
      <c r="F111734">
        <v>572</v>
      </c>
      <c r="G111734" s="1" t="s">
        <v>153</v>
      </c>
      <c r="H111734" s="1" t="s">
        <v>10</v>
      </c>
    </row>
    <row r="111735" spans="1:8" x14ac:dyDescent="0.25">
      <c r="A111735">
        <v>186569</v>
      </c>
      <c r="B111735" s="1" t="s">
        <v>69</v>
      </c>
      <c r="C111735">
        <v>495</v>
      </c>
      <c r="D111735">
        <v>133</v>
      </c>
      <c r="E111735">
        <v>1283</v>
      </c>
      <c r="F111735">
        <v>597</v>
      </c>
      <c r="G111735" s="1" t="s">
        <v>153</v>
      </c>
      <c r="H111735" s="1" t="s">
        <v>10</v>
      </c>
    </row>
    <row r="111736" spans="1:8" x14ac:dyDescent="0.25">
      <c r="A111736">
        <v>186703</v>
      </c>
      <c r="B111736" s="1" t="s">
        <v>69</v>
      </c>
      <c r="C111736">
        <v>496</v>
      </c>
      <c r="D111736">
        <v>200</v>
      </c>
      <c r="E111736">
        <v>746</v>
      </c>
      <c r="F111736">
        <v>559</v>
      </c>
      <c r="G111736" s="1" t="s">
        <v>153</v>
      </c>
      <c r="H111736" s="1" t="s">
        <v>10</v>
      </c>
    </row>
    <row r="111737" spans="1:8" x14ac:dyDescent="0.25">
      <c r="A111737">
        <v>186903</v>
      </c>
      <c r="B111737" s="1" t="s">
        <v>69</v>
      </c>
      <c r="C111737">
        <v>497</v>
      </c>
      <c r="D111737">
        <v>416</v>
      </c>
      <c r="E111737">
        <v>670</v>
      </c>
      <c r="F111737">
        <v>551</v>
      </c>
      <c r="G111737" s="1" t="s">
        <v>153</v>
      </c>
      <c r="H111737" s="1" t="s">
        <v>10</v>
      </c>
    </row>
    <row r="111738" spans="1:8" x14ac:dyDescent="0.25">
      <c r="A111738">
        <v>187319</v>
      </c>
      <c r="B111738" s="1" t="s">
        <v>69</v>
      </c>
      <c r="C111738">
        <v>498</v>
      </c>
      <c r="D111738">
        <v>500</v>
      </c>
      <c r="E111738">
        <v>661</v>
      </c>
      <c r="F111738">
        <v>396</v>
      </c>
      <c r="G111738" s="1" t="s">
        <v>153</v>
      </c>
      <c r="H111738" s="1" t="s">
        <v>10</v>
      </c>
    </row>
    <row r="111739" spans="1:8" x14ac:dyDescent="0.25">
      <c r="A111739">
        <v>187819</v>
      </c>
      <c r="B111739" s="1" t="s">
        <v>69</v>
      </c>
      <c r="C111739">
        <v>499</v>
      </c>
      <c r="D111739">
        <v>233</v>
      </c>
      <c r="E111739">
        <v>687</v>
      </c>
      <c r="F111739">
        <v>368</v>
      </c>
      <c r="G111739" s="1" t="s">
        <v>153</v>
      </c>
      <c r="H111739" s="1" t="s">
        <v>10</v>
      </c>
    </row>
    <row r="111740" spans="1:8" x14ac:dyDescent="0.25">
      <c r="A111740">
        <v>188052</v>
      </c>
      <c r="B111740" s="1" t="s">
        <v>69</v>
      </c>
      <c r="C111740">
        <v>500</v>
      </c>
      <c r="D111740">
        <v>250</v>
      </c>
      <c r="E111740">
        <v>900</v>
      </c>
      <c r="F111740">
        <v>391</v>
      </c>
      <c r="G111740" s="1" t="s">
        <v>153</v>
      </c>
      <c r="H111740" s="1" t="s">
        <v>10</v>
      </c>
    </row>
    <row r="111741" spans="1:8" x14ac:dyDescent="0.25">
      <c r="A111741">
        <v>188302</v>
      </c>
      <c r="B111741" s="1" t="s">
        <v>69</v>
      </c>
      <c r="C111741">
        <v>501</v>
      </c>
      <c r="D111741">
        <v>150</v>
      </c>
      <c r="E111741">
        <v>819</v>
      </c>
      <c r="F111741">
        <v>490</v>
      </c>
      <c r="G111741" s="1" t="s">
        <v>153</v>
      </c>
      <c r="H111741" s="1" t="s">
        <v>10</v>
      </c>
    </row>
    <row r="111742" spans="1:8" x14ac:dyDescent="0.25">
      <c r="A111742">
        <v>188452</v>
      </c>
      <c r="B111742" s="1" t="s">
        <v>69</v>
      </c>
      <c r="C111742">
        <v>502</v>
      </c>
      <c r="D111742">
        <v>316</v>
      </c>
      <c r="E111742">
        <v>695</v>
      </c>
      <c r="F111742">
        <v>544</v>
      </c>
      <c r="G111742" s="1" t="s">
        <v>153</v>
      </c>
      <c r="H111742" s="1" t="s">
        <v>10</v>
      </c>
    </row>
    <row r="111743" spans="1:8" x14ac:dyDescent="0.25">
      <c r="A111743">
        <v>188768</v>
      </c>
      <c r="B111743" s="1" t="s">
        <v>69</v>
      </c>
      <c r="C111743">
        <v>503</v>
      </c>
      <c r="D111743">
        <v>283</v>
      </c>
      <c r="E111743">
        <v>673</v>
      </c>
      <c r="F111743">
        <v>454</v>
      </c>
      <c r="G111743" s="1" t="s">
        <v>153</v>
      </c>
      <c r="H111743" s="1" t="s">
        <v>10</v>
      </c>
    </row>
    <row r="111744" spans="1:8" x14ac:dyDescent="0.25">
      <c r="A111744">
        <v>189051</v>
      </c>
      <c r="B111744" s="1" t="s">
        <v>69</v>
      </c>
      <c r="C111744">
        <v>504</v>
      </c>
      <c r="D111744">
        <v>166</v>
      </c>
      <c r="E111744">
        <v>938</v>
      </c>
      <c r="F111744">
        <v>591</v>
      </c>
      <c r="G111744" s="1" t="s">
        <v>153</v>
      </c>
      <c r="H111744" s="1" t="s">
        <v>10</v>
      </c>
    </row>
    <row r="111745" spans="1:8" x14ac:dyDescent="0.25">
      <c r="A111745">
        <v>189218</v>
      </c>
      <c r="B111745" s="1" t="s">
        <v>69</v>
      </c>
      <c r="C111745">
        <v>505</v>
      </c>
      <c r="D111745">
        <v>250</v>
      </c>
      <c r="E111745">
        <v>1242</v>
      </c>
      <c r="F111745">
        <v>586</v>
      </c>
      <c r="G111745" s="1" t="s">
        <v>153</v>
      </c>
      <c r="H111745" s="1" t="s">
        <v>10</v>
      </c>
    </row>
    <row r="111746" spans="1:8" x14ac:dyDescent="0.25">
      <c r="A111746">
        <v>189468</v>
      </c>
      <c r="B111746" s="1" t="s">
        <v>69</v>
      </c>
      <c r="C111746">
        <v>506</v>
      </c>
      <c r="D111746">
        <v>483</v>
      </c>
      <c r="E111746">
        <v>1285</v>
      </c>
      <c r="F111746">
        <v>615</v>
      </c>
      <c r="G111746" s="1" t="s">
        <v>153</v>
      </c>
      <c r="H111746" s="1" t="s">
        <v>10</v>
      </c>
    </row>
    <row r="111747" spans="1:8" x14ac:dyDescent="0.25">
      <c r="A111747">
        <v>189951</v>
      </c>
      <c r="B111747" s="1" t="s">
        <v>69</v>
      </c>
      <c r="C111747">
        <v>507</v>
      </c>
      <c r="D111747">
        <v>366</v>
      </c>
      <c r="E111747">
        <v>1021</v>
      </c>
      <c r="F111747">
        <v>567</v>
      </c>
      <c r="G111747" s="1" t="s">
        <v>153</v>
      </c>
      <c r="H111747" s="1" t="s">
        <v>10</v>
      </c>
    </row>
    <row r="111748" spans="1:8" x14ac:dyDescent="0.25">
      <c r="A111748">
        <v>190317</v>
      </c>
      <c r="B111748" s="1" t="s">
        <v>69</v>
      </c>
      <c r="C111748">
        <v>508</v>
      </c>
      <c r="D111748">
        <v>350</v>
      </c>
      <c r="E111748">
        <v>667</v>
      </c>
      <c r="F111748">
        <v>573</v>
      </c>
      <c r="G111748" s="1" t="s">
        <v>153</v>
      </c>
      <c r="H111748" s="1" t="s">
        <v>10</v>
      </c>
    </row>
    <row r="111749" spans="1:8" x14ac:dyDescent="0.25">
      <c r="A111749">
        <v>190667</v>
      </c>
      <c r="B111749" s="1" t="s">
        <v>69</v>
      </c>
      <c r="C111749">
        <v>509</v>
      </c>
      <c r="D111749">
        <v>300</v>
      </c>
      <c r="E111749">
        <v>594</v>
      </c>
      <c r="F111749">
        <v>570</v>
      </c>
      <c r="G111749" s="1" t="s">
        <v>153</v>
      </c>
      <c r="H111749" s="1" t="s">
        <v>10</v>
      </c>
    </row>
    <row r="111750" spans="1:8" x14ac:dyDescent="0.25">
      <c r="A111750">
        <v>190966</v>
      </c>
      <c r="B111750" s="1" t="s">
        <v>69</v>
      </c>
      <c r="C111750">
        <v>510</v>
      </c>
      <c r="D111750">
        <v>383</v>
      </c>
      <c r="E111750">
        <v>536</v>
      </c>
      <c r="F111750">
        <v>564</v>
      </c>
      <c r="G111750" s="1" t="s">
        <v>153</v>
      </c>
      <c r="H111750" s="1" t="s">
        <v>10</v>
      </c>
    </row>
    <row r="111751" spans="1:8" x14ac:dyDescent="0.25">
      <c r="A111751">
        <v>191350</v>
      </c>
      <c r="B111751" s="1" t="s">
        <v>69</v>
      </c>
      <c r="C111751">
        <v>511</v>
      </c>
      <c r="D111751">
        <v>216</v>
      </c>
      <c r="E111751">
        <v>707</v>
      </c>
      <c r="F111751">
        <v>564</v>
      </c>
      <c r="G111751" s="1" t="s">
        <v>153</v>
      </c>
      <c r="H111751" s="1" t="s">
        <v>10</v>
      </c>
    </row>
    <row r="111752" spans="1:8" x14ac:dyDescent="0.25">
      <c r="A111752">
        <v>191566</v>
      </c>
      <c r="B111752" s="1" t="s">
        <v>69</v>
      </c>
      <c r="C111752">
        <v>512</v>
      </c>
      <c r="D111752">
        <v>283</v>
      </c>
      <c r="E111752">
        <v>638</v>
      </c>
      <c r="F111752">
        <v>441</v>
      </c>
      <c r="G111752" s="1" t="s">
        <v>153</v>
      </c>
      <c r="H111752" s="1" t="s">
        <v>10</v>
      </c>
    </row>
    <row r="111753" spans="1:8" x14ac:dyDescent="0.25">
      <c r="A111753">
        <v>191849</v>
      </c>
      <c r="B111753" s="1" t="s">
        <v>69</v>
      </c>
      <c r="C111753">
        <v>513</v>
      </c>
      <c r="D111753">
        <v>183</v>
      </c>
      <c r="E111753">
        <v>628</v>
      </c>
      <c r="F111753">
        <v>365</v>
      </c>
      <c r="G111753" s="1" t="s">
        <v>153</v>
      </c>
      <c r="H111753" s="1" t="s">
        <v>10</v>
      </c>
    </row>
    <row r="111754" spans="1:8" x14ac:dyDescent="0.25">
      <c r="A111754">
        <v>192032</v>
      </c>
      <c r="B111754" s="1" t="s">
        <v>69</v>
      </c>
      <c r="C111754">
        <v>514</v>
      </c>
      <c r="D111754">
        <v>583</v>
      </c>
      <c r="E111754">
        <v>611</v>
      </c>
      <c r="F111754">
        <v>326</v>
      </c>
      <c r="G111754" s="1" t="s">
        <v>153</v>
      </c>
      <c r="H111754" s="1" t="s">
        <v>10</v>
      </c>
    </row>
    <row r="111755" spans="1:8" x14ac:dyDescent="0.25">
      <c r="A111755">
        <v>192615</v>
      </c>
      <c r="B111755" s="1" t="s">
        <v>69</v>
      </c>
      <c r="C111755">
        <v>515</v>
      </c>
      <c r="D111755">
        <v>233</v>
      </c>
      <c r="E111755">
        <v>659</v>
      </c>
      <c r="F111755">
        <v>299</v>
      </c>
      <c r="G111755" s="1" t="s">
        <v>153</v>
      </c>
      <c r="H111755" s="1" t="s">
        <v>10</v>
      </c>
    </row>
    <row r="111756" spans="1:8" x14ac:dyDescent="0.25">
      <c r="A111756">
        <v>192849</v>
      </c>
      <c r="B111756" s="1" t="s">
        <v>69</v>
      </c>
      <c r="C111756">
        <v>516</v>
      </c>
      <c r="D111756">
        <v>183</v>
      </c>
      <c r="E111756">
        <v>680</v>
      </c>
      <c r="F111756">
        <v>358</v>
      </c>
      <c r="G111756" s="1" t="s">
        <v>153</v>
      </c>
      <c r="H111756" s="1" t="s">
        <v>10</v>
      </c>
    </row>
    <row r="111757" spans="1:8" x14ac:dyDescent="0.25">
      <c r="A111757">
        <v>193032</v>
      </c>
      <c r="B111757" s="1" t="s">
        <v>69</v>
      </c>
      <c r="C111757">
        <v>517</v>
      </c>
      <c r="D111757">
        <v>366</v>
      </c>
      <c r="E111757">
        <v>973</v>
      </c>
      <c r="F111757">
        <v>369</v>
      </c>
      <c r="G111757" s="1" t="s">
        <v>153</v>
      </c>
      <c r="H111757" s="1" t="s">
        <v>10</v>
      </c>
    </row>
    <row r="111758" spans="1:8" x14ac:dyDescent="0.25">
      <c r="A111758">
        <v>193398</v>
      </c>
      <c r="B111758" s="1" t="s">
        <v>69</v>
      </c>
      <c r="C111758">
        <v>518</v>
      </c>
      <c r="D111758">
        <v>216</v>
      </c>
      <c r="E111758">
        <v>1033</v>
      </c>
      <c r="F111758">
        <v>484</v>
      </c>
      <c r="G111758" s="1" t="s">
        <v>153</v>
      </c>
      <c r="H111758" s="1" t="s">
        <v>10</v>
      </c>
    </row>
    <row r="111759" spans="1:8" x14ac:dyDescent="0.25">
      <c r="A111759">
        <v>193615</v>
      </c>
      <c r="B111759" s="1" t="s">
        <v>69</v>
      </c>
      <c r="C111759">
        <v>519</v>
      </c>
      <c r="D111759">
        <v>133</v>
      </c>
      <c r="E111759">
        <v>1039</v>
      </c>
      <c r="F111759">
        <v>396</v>
      </c>
      <c r="G111759" s="1" t="s">
        <v>153</v>
      </c>
      <c r="H111759" s="1" t="s">
        <v>10</v>
      </c>
    </row>
    <row r="111760" spans="1:8" x14ac:dyDescent="0.25">
      <c r="A111760">
        <v>193748</v>
      </c>
      <c r="B111760" s="1" t="s">
        <v>69</v>
      </c>
      <c r="C111760">
        <v>520</v>
      </c>
      <c r="D111760">
        <v>200</v>
      </c>
      <c r="E111760">
        <v>1235</v>
      </c>
      <c r="F111760">
        <v>325</v>
      </c>
      <c r="G111760" s="1" t="s">
        <v>153</v>
      </c>
      <c r="H111760" s="1" t="s">
        <v>10</v>
      </c>
    </row>
    <row r="111761" spans="1:8" x14ac:dyDescent="0.25">
      <c r="A111761">
        <v>193948</v>
      </c>
      <c r="B111761" s="1" t="s">
        <v>69</v>
      </c>
      <c r="C111761">
        <v>521</v>
      </c>
      <c r="D111761">
        <v>200</v>
      </c>
      <c r="E111761">
        <v>1257</v>
      </c>
      <c r="F111761">
        <v>449</v>
      </c>
      <c r="G111761" s="1" t="s">
        <v>153</v>
      </c>
      <c r="H111761" s="1" t="s">
        <v>10</v>
      </c>
    </row>
    <row r="111762" spans="1:8" x14ac:dyDescent="0.25">
      <c r="A111762">
        <v>194148</v>
      </c>
      <c r="B111762" s="1" t="s">
        <v>69</v>
      </c>
      <c r="C111762">
        <v>522</v>
      </c>
      <c r="D111762">
        <v>183</v>
      </c>
      <c r="E111762">
        <v>1306</v>
      </c>
      <c r="F111762">
        <v>369</v>
      </c>
      <c r="G111762" s="1" t="s">
        <v>153</v>
      </c>
      <c r="H111762" s="1" t="s">
        <v>10</v>
      </c>
    </row>
    <row r="111763" spans="1:8" x14ac:dyDescent="0.25">
      <c r="A111763">
        <v>194331</v>
      </c>
      <c r="B111763" s="1" t="s">
        <v>69</v>
      </c>
      <c r="C111763">
        <v>523</v>
      </c>
      <c r="D111763">
        <v>100</v>
      </c>
      <c r="E111763">
        <v>1325</v>
      </c>
      <c r="F111763">
        <v>230</v>
      </c>
      <c r="G111763" s="1" t="s">
        <v>153</v>
      </c>
      <c r="H111763" s="1" t="s">
        <v>10</v>
      </c>
    </row>
    <row r="111764" spans="1:8" x14ac:dyDescent="0.25">
      <c r="A111764">
        <v>194431</v>
      </c>
      <c r="B111764" s="1" t="s">
        <v>69</v>
      </c>
      <c r="C111764">
        <v>524</v>
      </c>
      <c r="D111764">
        <v>150</v>
      </c>
      <c r="E111764">
        <v>804</v>
      </c>
      <c r="F111764">
        <v>411</v>
      </c>
      <c r="G111764" s="1" t="s">
        <v>153</v>
      </c>
      <c r="H111764" s="1" t="s">
        <v>10</v>
      </c>
    </row>
    <row r="111765" spans="1:8" x14ac:dyDescent="0.25">
      <c r="A111765">
        <v>194581</v>
      </c>
      <c r="B111765" s="1" t="s">
        <v>69</v>
      </c>
      <c r="C111765">
        <v>525</v>
      </c>
      <c r="D111765">
        <v>1332</v>
      </c>
      <c r="E111765">
        <v>705</v>
      </c>
      <c r="F111765">
        <v>415</v>
      </c>
      <c r="G111765" s="1" t="s">
        <v>153</v>
      </c>
      <c r="H111765" s="1" t="s">
        <v>10</v>
      </c>
    </row>
    <row r="111766" spans="1:8" x14ac:dyDescent="0.25">
      <c r="A111766">
        <v>195913</v>
      </c>
      <c r="B111766" s="1" t="s">
        <v>69</v>
      </c>
      <c r="C111766">
        <v>526</v>
      </c>
      <c r="D111766">
        <v>516</v>
      </c>
      <c r="E111766">
        <v>617</v>
      </c>
      <c r="F111766">
        <v>338</v>
      </c>
      <c r="G111766" s="1" t="s">
        <v>153</v>
      </c>
      <c r="H111766" s="1" t="s">
        <v>10</v>
      </c>
    </row>
    <row r="111767" spans="1:8" x14ac:dyDescent="0.25">
      <c r="A111767">
        <v>196430</v>
      </c>
      <c r="B111767" s="1" t="s">
        <v>69</v>
      </c>
      <c r="C111767">
        <v>527</v>
      </c>
      <c r="D111767">
        <v>683</v>
      </c>
      <c r="E111767">
        <v>691</v>
      </c>
      <c r="F111767">
        <v>409</v>
      </c>
      <c r="G111767" s="1" t="s">
        <v>153</v>
      </c>
      <c r="H111767" s="1" t="s">
        <v>10</v>
      </c>
    </row>
    <row r="111768" spans="1:8" x14ac:dyDescent="0.25">
      <c r="A111768">
        <v>197112</v>
      </c>
      <c r="B111768" s="1" t="s">
        <v>69</v>
      </c>
      <c r="C111768">
        <v>528</v>
      </c>
      <c r="D111768">
        <v>833</v>
      </c>
      <c r="E111768">
        <v>639</v>
      </c>
      <c r="F111768">
        <v>472</v>
      </c>
      <c r="G111768" s="1" t="s">
        <v>153</v>
      </c>
      <c r="H111768" s="1" t="s">
        <v>10</v>
      </c>
    </row>
    <row r="111769" spans="1:8" x14ac:dyDescent="0.25">
      <c r="A111769">
        <v>197945</v>
      </c>
      <c r="B111769" s="1" t="s">
        <v>69</v>
      </c>
      <c r="C111769">
        <v>529</v>
      </c>
      <c r="D111769">
        <v>566</v>
      </c>
      <c r="E111769">
        <v>681</v>
      </c>
      <c r="F111769">
        <v>451</v>
      </c>
      <c r="G111769" s="1" t="s">
        <v>153</v>
      </c>
      <c r="H111769" s="1" t="s">
        <v>10</v>
      </c>
    </row>
    <row r="111770" spans="1:8" x14ac:dyDescent="0.25">
      <c r="A111770">
        <v>198511</v>
      </c>
      <c r="B111770" s="1" t="s">
        <v>69</v>
      </c>
      <c r="C111770">
        <v>530</v>
      </c>
      <c r="D111770">
        <v>316</v>
      </c>
      <c r="E111770">
        <v>668</v>
      </c>
      <c r="F111770">
        <v>516</v>
      </c>
      <c r="G111770" s="1" t="s">
        <v>153</v>
      </c>
      <c r="H111770" s="1" t="s">
        <v>10</v>
      </c>
    </row>
    <row r="111771" spans="1:8" x14ac:dyDescent="0.25">
      <c r="A111771">
        <v>198828</v>
      </c>
      <c r="B111771" s="1" t="s">
        <v>69</v>
      </c>
      <c r="C111771">
        <v>531</v>
      </c>
      <c r="D111771">
        <v>150</v>
      </c>
      <c r="E111771">
        <v>671</v>
      </c>
      <c r="F111771">
        <v>443</v>
      </c>
      <c r="G111771" s="1" t="s">
        <v>153</v>
      </c>
      <c r="H111771" s="1" t="s">
        <v>10</v>
      </c>
    </row>
    <row r="111772" spans="1:8" x14ac:dyDescent="0.25">
      <c r="A111772">
        <v>198978</v>
      </c>
      <c r="B111772" s="1" t="s">
        <v>69</v>
      </c>
      <c r="C111772">
        <v>532</v>
      </c>
      <c r="D111772">
        <v>300</v>
      </c>
      <c r="E111772">
        <v>689</v>
      </c>
      <c r="F111772">
        <v>406</v>
      </c>
      <c r="G111772" s="1" t="s">
        <v>153</v>
      </c>
      <c r="H111772" s="1" t="s">
        <v>10</v>
      </c>
    </row>
    <row r="111773" spans="1:8" x14ac:dyDescent="0.25">
      <c r="A111773">
        <v>199278</v>
      </c>
      <c r="B111773" s="1" t="s">
        <v>69</v>
      </c>
      <c r="C111773">
        <v>533</v>
      </c>
      <c r="D111773">
        <v>283</v>
      </c>
      <c r="E111773">
        <v>759</v>
      </c>
      <c r="F111773">
        <v>462</v>
      </c>
      <c r="G111773" s="1" t="s">
        <v>153</v>
      </c>
      <c r="H111773" s="1" t="s">
        <v>10</v>
      </c>
    </row>
    <row r="111774" spans="1:8" x14ac:dyDescent="0.25">
      <c r="A111774">
        <v>199561</v>
      </c>
      <c r="B111774" s="1" t="s">
        <v>69</v>
      </c>
      <c r="C111774">
        <v>534</v>
      </c>
      <c r="D111774">
        <v>200</v>
      </c>
      <c r="E111774">
        <v>726</v>
      </c>
      <c r="F111774">
        <v>508</v>
      </c>
      <c r="G111774" s="1" t="s">
        <v>153</v>
      </c>
      <c r="H111774" s="1" t="s">
        <v>10</v>
      </c>
    </row>
    <row r="111775" spans="1:8" x14ac:dyDescent="0.25">
      <c r="A111775">
        <v>199761</v>
      </c>
      <c r="B111775" s="1" t="s">
        <v>69</v>
      </c>
      <c r="C111775">
        <v>535</v>
      </c>
      <c r="D111775">
        <v>616</v>
      </c>
      <c r="E111775">
        <v>1048</v>
      </c>
      <c r="F111775">
        <v>517</v>
      </c>
      <c r="G111775" s="1" t="s">
        <v>153</v>
      </c>
      <c r="H111775" s="1" t="s">
        <v>10</v>
      </c>
    </row>
    <row r="111776" spans="1:8" x14ac:dyDescent="0.25">
      <c r="A111776">
        <v>200377</v>
      </c>
      <c r="B111776" s="1" t="s">
        <v>69</v>
      </c>
      <c r="C111776">
        <v>536</v>
      </c>
      <c r="D111776">
        <v>250</v>
      </c>
      <c r="E111776">
        <v>1247</v>
      </c>
      <c r="F111776">
        <v>565</v>
      </c>
      <c r="G111776" s="1" t="s">
        <v>153</v>
      </c>
      <c r="H111776" s="1" t="s">
        <v>10</v>
      </c>
    </row>
    <row r="111777" spans="1:8" x14ac:dyDescent="0.25">
      <c r="A111777">
        <v>200627</v>
      </c>
      <c r="B111777" s="1" t="s">
        <v>69</v>
      </c>
      <c r="C111777">
        <v>537</v>
      </c>
      <c r="D111777">
        <v>200</v>
      </c>
      <c r="E111777">
        <v>1279</v>
      </c>
      <c r="F111777">
        <v>587</v>
      </c>
      <c r="G111777" s="1" t="s">
        <v>153</v>
      </c>
      <c r="H111777" s="1" t="s">
        <v>10</v>
      </c>
    </row>
    <row r="111778" spans="1:8" x14ac:dyDescent="0.25">
      <c r="A111778">
        <v>200827</v>
      </c>
      <c r="B111778" s="1" t="s">
        <v>69</v>
      </c>
      <c r="C111778">
        <v>538</v>
      </c>
      <c r="D111778">
        <v>683</v>
      </c>
      <c r="E111778">
        <v>1047</v>
      </c>
      <c r="F111778">
        <v>544</v>
      </c>
      <c r="G111778" s="1" t="s">
        <v>153</v>
      </c>
      <c r="H111778" s="1" t="s">
        <v>10</v>
      </c>
    </row>
    <row r="111779" spans="1:8" x14ac:dyDescent="0.25">
      <c r="A111779">
        <v>201509</v>
      </c>
      <c r="B111779" s="1" t="s">
        <v>69</v>
      </c>
      <c r="C111779">
        <v>539</v>
      </c>
      <c r="D111779">
        <v>616</v>
      </c>
      <c r="E111779">
        <v>1284</v>
      </c>
      <c r="F111779">
        <v>597</v>
      </c>
      <c r="G111779" s="1" t="s">
        <v>153</v>
      </c>
      <c r="H111779" s="1" t="s">
        <v>10</v>
      </c>
    </row>
    <row r="111780" spans="1:8" x14ac:dyDescent="0.25">
      <c r="A111780">
        <v>202126</v>
      </c>
      <c r="B111780" s="1" t="s">
        <v>69</v>
      </c>
      <c r="C111780">
        <v>540</v>
      </c>
      <c r="D111780">
        <v>266</v>
      </c>
      <c r="E111780">
        <v>1003</v>
      </c>
      <c r="F111780">
        <v>560</v>
      </c>
      <c r="G111780" s="1" t="s">
        <v>153</v>
      </c>
      <c r="H111780" s="1" t="s">
        <v>10</v>
      </c>
    </row>
    <row r="111781" spans="1:8" x14ac:dyDescent="0.25">
      <c r="A111781">
        <v>202609</v>
      </c>
      <c r="B111781" s="1" t="s">
        <v>69</v>
      </c>
      <c r="C111781">
        <v>541</v>
      </c>
      <c r="D111781">
        <v>17</v>
      </c>
      <c r="E111781">
        <v>762</v>
      </c>
      <c r="F111781">
        <v>493</v>
      </c>
      <c r="G111781" s="1" t="s">
        <v>153</v>
      </c>
      <c r="H111781" s="1" t="s">
        <v>10</v>
      </c>
    </row>
    <row r="111782" spans="1:8" x14ac:dyDescent="0.25">
      <c r="A111782">
        <v>202858</v>
      </c>
      <c r="B111782" s="1" t="s">
        <v>69</v>
      </c>
      <c r="C111782">
        <v>542</v>
      </c>
      <c r="D111782">
        <v>100</v>
      </c>
      <c r="E111782">
        <v>887</v>
      </c>
      <c r="F111782">
        <v>524</v>
      </c>
      <c r="G111782" s="1" t="s">
        <v>153</v>
      </c>
      <c r="H111782" s="1" t="s">
        <v>10</v>
      </c>
    </row>
    <row r="111783" spans="1:8" x14ac:dyDescent="0.25">
      <c r="A111783">
        <v>202958</v>
      </c>
      <c r="B111783" s="1" t="s">
        <v>69</v>
      </c>
      <c r="C111783">
        <v>543</v>
      </c>
      <c r="D111783">
        <v>983</v>
      </c>
      <c r="E111783">
        <v>1026</v>
      </c>
      <c r="F111783">
        <v>544</v>
      </c>
      <c r="G111783" s="1" t="s">
        <v>153</v>
      </c>
      <c r="H111783" s="1" t="s">
        <v>10</v>
      </c>
    </row>
    <row r="111784" spans="1:8" x14ac:dyDescent="0.25">
      <c r="A111784">
        <v>205590</v>
      </c>
      <c r="B111784" s="1" t="s">
        <v>110</v>
      </c>
      <c r="C111784">
        <v>548</v>
      </c>
      <c r="D111784">
        <v>316</v>
      </c>
      <c r="E111784">
        <v>1222</v>
      </c>
      <c r="F111784">
        <v>875</v>
      </c>
      <c r="G111784" s="1" t="s">
        <v>153</v>
      </c>
      <c r="H111784" s="1" t="s">
        <v>10</v>
      </c>
    </row>
    <row r="111785" spans="1:8" x14ac:dyDescent="0.25">
      <c r="A111785">
        <v>205906</v>
      </c>
      <c r="B111785" s="1" t="s">
        <v>110</v>
      </c>
      <c r="C111785">
        <v>549</v>
      </c>
      <c r="D111785">
        <v>233</v>
      </c>
      <c r="E111785">
        <v>1373</v>
      </c>
      <c r="F111785">
        <v>971</v>
      </c>
      <c r="G111785" s="1" t="s">
        <v>153</v>
      </c>
      <c r="H111785" s="1" t="s">
        <v>10</v>
      </c>
    </row>
    <row r="111786" spans="1:8" x14ac:dyDescent="0.25">
      <c r="A111786">
        <v>206140</v>
      </c>
      <c r="B111786" s="1" t="s">
        <v>110</v>
      </c>
      <c r="C111786">
        <v>550</v>
      </c>
      <c r="D111786">
        <v>166</v>
      </c>
      <c r="E111786">
        <v>1035</v>
      </c>
      <c r="F111786">
        <v>823</v>
      </c>
      <c r="G111786" s="1" t="s">
        <v>153</v>
      </c>
      <c r="H111786" s="1" t="s">
        <v>10</v>
      </c>
    </row>
    <row r="111787" spans="1:8" x14ac:dyDescent="0.25">
      <c r="A111787">
        <v>206306</v>
      </c>
      <c r="B111787" s="1" t="s">
        <v>110</v>
      </c>
      <c r="C111787">
        <v>551</v>
      </c>
      <c r="D111787">
        <v>450</v>
      </c>
      <c r="E111787">
        <v>1016</v>
      </c>
      <c r="F111787">
        <v>587</v>
      </c>
      <c r="G111787" s="1" t="s">
        <v>153</v>
      </c>
      <c r="H111787" s="1" t="s">
        <v>10</v>
      </c>
    </row>
    <row r="111788" spans="1:8" x14ac:dyDescent="0.25">
      <c r="A111788">
        <v>206756</v>
      </c>
      <c r="B111788" s="1" t="s">
        <v>110</v>
      </c>
      <c r="C111788">
        <v>552</v>
      </c>
      <c r="D111788">
        <v>216</v>
      </c>
      <c r="E111788">
        <v>829</v>
      </c>
      <c r="F111788">
        <v>530</v>
      </c>
      <c r="G111788" s="1" t="s">
        <v>153</v>
      </c>
      <c r="H111788" s="1" t="s">
        <v>10</v>
      </c>
    </row>
    <row r="111789" spans="1:8" x14ac:dyDescent="0.25">
      <c r="A111789">
        <v>206972</v>
      </c>
      <c r="B111789" s="1" t="s">
        <v>110</v>
      </c>
      <c r="C111789">
        <v>553</v>
      </c>
      <c r="D111789">
        <v>300</v>
      </c>
      <c r="E111789">
        <v>456</v>
      </c>
      <c r="F111789">
        <v>847</v>
      </c>
      <c r="G111789" s="1" t="s">
        <v>153</v>
      </c>
      <c r="H111789" s="1" t="s">
        <v>10</v>
      </c>
    </row>
    <row r="111790" spans="1:8" x14ac:dyDescent="0.25">
      <c r="A111790">
        <v>207272</v>
      </c>
      <c r="B111790" s="1" t="s">
        <v>110</v>
      </c>
      <c r="C111790">
        <v>554</v>
      </c>
      <c r="D111790">
        <v>533</v>
      </c>
      <c r="E111790">
        <v>457</v>
      </c>
      <c r="F111790">
        <v>911</v>
      </c>
      <c r="G111790" s="1" t="s">
        <v>153</v>
      </c>
      <c r="H111790" s="1" t="s">
        <v>10</v>
      </c>
    </row>
    <row r="111791" spans="1:8" x14ac:dyDescent="0.25">
      <c r="A111791">
        <v>207805</v>
      </c>
      <c r="B111791" s="1" t="s">
        <v>110</v>
      </c>
      <c r="C111791">
        <v>555</v>
      </c>
      <c r="D111791">
        <v>183</v>
      </c>
      <c r="E111791">
        <v>787</v>
      </c>
      <c r="F111791">
        <v>822</v>
      </c>
      <c r="G111791" s="1" t="s">
        <v>153</v>
      </c>
      <c r="H111791" s="1" t="s">
        <v>10</v>
      </c>
    </row>
    <row r="111792" spans="1:8" x14ac:dyDescent="0.25">
      <c r="A111792">
        <v>207988</v>
      </c>
      <c r="B111792" s="1" t="s">
        <v>110</v>
      </c>
      <c r="C111792">
        <v>556</v>
      </c>
      <c r="D111792">
        <v>217</v>
      </c>
      <c r="E111792">
        <v>982</v>
      </c>
      <c r="F111792">
        <v>797</v>
      </c>
      <c r="G111792" s="1" t="s">
        <v>153</v>
      </c>
      <c r="H111792" s="1" t="s">
        <v>10</v>
      </c>
    </row>
    <row r="111793" spans="1:8" x14ac:dyDescent="0.25">
      <c r="A111793">
        <v>208205</v>
      </c>
      <c r="B111793" s="1" t="s">
        <v>110</v>
      </c>
      <c r="C111793">
        <v>557</v>
      </c>
      <c r="D111793">
        <v>166</v>
      </c>
      <c r="E111793">
        <v>1142</v>
      </c>
      <c r="F111793">
        <v>669</v>
      </c>
      <c r="G111793" s="1" t="s">
        <v>153</v>
      </c>
      <c r="H111793" s="1" t="s">
        <v>10</v>
      </c>
    </row>
    <row r="111794" spans="1:8" x14ac:dyDescent="0.25">
      <c r="A111794">
        <v>208371</v>
      </c>
      <c r="B111794" s="1" t="s">
        <v>110</v>
      </c>
      <c r="C111794">
        <v>558</v>
      </c>
      <c r="D111794">
        <v>433</v>
      </c>
      <c r="E111794">
        <v>1320</v>
      </c>
      <c r="F111794">
        <v>677</v>
      </c>
      <c r="G111794" s="1" t="s">
        <v>153</v>
      </c>
      <c r="H111794" s="1" t="s">
        <v>10</v>
      </c>
    </row>
    <row r="111795" spans="1:8" x14ac:dyDescent="0.25">
      <c r="A111795">
        <v>208804</v>
      </c>
      <c r="B111795" s="1" t="s">
        <v>110</v>
      </c>
      <c r="C111795">
        <v>559</v>
      </c>
      <c r="D111795">
        <v>350</v>
      </c>
      <c r="E111795">
        <v>1367</v>
      </c>
      <c r="F111795">
        <v>747</v>
      </c>
      <c r="G111795" s="1" t="s">
        <v>153</v>
      </c>
      <c r="H111795" s="1" t="s">
        <v>10</v>
      </c>
    </row>
    <row r="111796" spans="1:8" x14ac:dyDescent="0.25">
      <c r="A111796">
        <v>209154</v>
      </c>
      <c r="B111796" s="1" t="s">
        <v>110</v>
      </c>
      <c r="C111796">
        <v>560</v>
      </c>
      <c r="D111796">
        <v>316</v>
      </c>
      <c r="E111796">
        <v>1399</v>
      </c>
      <c r="F111796">
        <v>965</v>
      </c>
      <c r="G111796" s="1" t="s">
        <v>153</v>
      </c>
      <c r="H111796" s="1" t="s">
        <v>10</v>
      </c>
    </row>
    <row r="111797" spans="1:8" x14ac:dyDescent="0.25">
      <c r="A111797">
        <v>209471</v>
      </c>
      <c r="B111797" s="1" t="s">
        <v>110</v>
      </c>
      <c r="C111797">
        <v>561</v>
      </c>
      <c r="D111797">
        <v>266</v>
      </c>
      <c r="E111797">
        <v>1323</v>
      </c>
      <c r="F111797">
        <v>700</v>
      </c>
      <c r="G111797" s="1" t="s">
        <v>153</v>
      </c>
      <c r="H111797" s="1" t="s">
        <v>10</v>
      </c>
    </row>
    <row r="111798" spans="1:8" x14ac:dyDescent="0.25">
      <c r="A111798">
        <v>209737</v>
      </c>
      <c r="B111798" s="1" t="s">
        <v>110</v>
      </c>
      <c r="C111798">
        <v>562</v>
      </c>
      <c r="D111798">
        <v>416</v>
      </c>
      <c r="E111798">
        <v>1279</v>
      </c>
      <c r="F111798">
        <v>673</v>
      </c>
      <c r="G111798" s="1" t="s">
        <v>153</v>
      </c>
      <c r="H111798" s="1" t="s">
        <v>10</v>
      </c>
    </row>
    <row r="111799" spans="1:8" x14ac:dyDescent="0.25">
      <c r="A111799">
        <v>210154</v>
      </c>
      <c r="B111799" s="1" t="s">
        <v>110</v>
      </c>
      <c r="C111799">
        <v>563</v>
      </c>
      <c r="D111799">
        <v>300</v>
      </c>
      <c r="E111799">
        <v>1113</v>
      </c>
      <c r="F111799">
        <v>599</v>
      </c>
      <c r="G111799" s="1" t="s">
        <v>153</v>
      </c>
      <c r="H111799" s="1" t="s">
        <v>10</v>
      </c>
    </row>
    <row r="111800" spans="1:8" x14ac:dyDescent="0.25">
      <c r="A111800">
        <v>210453</v>
      </c>
      <c r="B111800" s="1" t="s">
        <v>110</v>
      </c>
      <c r="C111800">
        <v>564</v>
      </c>
      <c r="D111800">
        <v>733</v>
      </c>
      <c r="E111800">
        <v>1072</v>
      </c>
      <c r="F111800">
        <v>592</v>
      </c>
      <c r="G111800" s="1" t="s">
        <v>153</v>
      </c>
      <c r="H111800" s="1" t="s">
        <v>10</v>
      </c>
    </row>
    <row r="111801" spans="1:8" x14ac:dyDescent="0.25">
      <c r="A111801">
        <v>211186</v>
      </c>
      <c r="B111801" s="1" t="s">
        <v>110</v>
      </c>
      <c r="C111801">
        <v>565</v>
      </c>
      <c r="D111801">
        <v>183</v>
      </c>
      <c r="E111801">
        <v>1022</v>
      </c>
      <c r="F111801">
        <v>572</v>
      </c>
      <c r="G111801" s="1" t="s">
        <v>153</v>
      </c>
      <c r="H111801" s="1" t="s">
        <v>10</v>
      </c>
    </row>
    <row r="111802" spans="1:8" x14ac:dyDescent="0.25">
      <c r="A111802">
        <v>211369</v>
      </c>
      <c r="B111802" s="1" t="s">
        <v>110</v>
      </c>
      <c r="C111802">
        <v>566</v>
      </c>
      <c r="D111802">
        <v>350</v>
      </c>
      <c r="E111802">
        <v>861</v>
      </c>
      <c r="F111802">
        <v>563</v>
      </c>
      <c r="G111802" s="1" t="s">
        <v>153</v>
      </c>
      <c r="H111802" s="1" t="s">
        <v>10</v>
      </c>
    </row>
    <row r="111803" spans="1:8" x14ac:dyDescent="0.25">
      <c r="A111803">
        <v>211719</v>
      </c>
      <c r="B111803" s="1" t="s">
        <v>110</v>
      </c>
      <c r="C111803">
        <v>567</v>
      </c>
      <c r="D111803">
        <v>766</v>
      </c>
      <c r="E111803">
        <v>731</v>
      </c>
      <c r="F111803">
        <v>496</v>
      </c>
      <c r="G111803" s="1" t="s">
        <v>153</v>
      </c>
      <c r="H111803" s="1" t="s">
        <v>10</v>
      </c>
    </row>
    <row r="111804" spans="1:8" x14ac:dyDescent="0.25">
      <c r="A111804">
        <v>212485</v>
      </c>
      <c r="B111804" s="1" t="s">
        <v>110</v>
      </c>
      <c r="C111804">
        <v>568</v>
      </c>
      <c r="D111804">
        <v>150</v>
      </c>
      <c r="E111804">
        <v>748</v>
      </c>
      <c r="F111804">
        <v>533</v>
      </c>
      <c r="G111804" s="1" t="s">
        <v>153</v>
      </c>
      <c r="H111804" s="1" t="s">
        <v>10</v>
      </c>
    </row>
    <row r="111805" spans="1:8" x14ac:dyDescent="0.25">
      <c r="A111805">
        <v>212635</v>
      </c>
      <c r="B111805" s="1" t="s">
        <v>110</v>
      </c>
      <c r="C111805">
        <v>569</v>
      </c>
      <c r="D111805">
        <v>466</v>
      </c>
      <c r="E111805">
        <v>686</v>
      </c>
      <c r="F111805">
        <v>461</v>
      </c>
      <c r="G111805" s="1" t="s">
        <v>153</v>
      </c>
      <c r="H111805" s="1" t="s">
        <v>10</v>
      </c>
    </row>
    <row r="111806" spans="1:8" x14ac:dyDescent="0.25">
      <c r="A111806">
        <v>213101</v>
      </c>
      <c r="B111806" s="1" t="s">
        <v>110</v>
      </c>
      <c r="C111806">
        <v>570</v>
      </c>
      <c r="D111806">
        <v>283</v>
      </c>
      <c r="E111806">
        <v>494</v>
      </c>
      <c r="F111806">
        <v>822</v>
      </c>
      <c r="G111806" s="1" t="s">
        <v>153</v>
      </c>
      <c r="H111806" s="1" t="s">
        <v>10</v>
      </c>
    </row>
    <row r="111807" spans="1:8" x14ac:dyDescent="0.25">
      <c r="A111807">
        <v>213385</v>
      </c>
      <c r="B111807" s="1" t="s">
        <v>110</v>
      </c>
      <c r="C111807">
        <v>571</v>
      </c>
      <c r="D111807">
        <v>400</v>
      </c>
      <c r="E111807">
        <v>511</v>
      </c>
      <c r="F111807">
        <v>886</v>
      </c>
      <c r="G111807" s="1" t="s">
        <v>153</v>
      </c>
      <c r="H111807" s="1" t="s">
        <v>10</v>
      </c>
    </row>
    <row r="111808" spans="1:8" x14ac:dyDescent="0.25">
      <c r="A111808">
        <v>213784</v>
      </c>
      <c r="B111808" s="1" t="s">
        <v>110</v>
      </c>
      <c r="C111808">
        <v>572</v>
      </c>
      <c r="D111808">
        <v>450</v>
      </c>
      <c r="E111808">
        <v>673</v>
      </c>
      <c r="F111808">
        <v>460</v>
      </c>
      <c r="G111808" s="1" t="s">
        <v>153</v>
      </c>
      <c r="H111808" s="1" t="s">
        <v>10</v>
      </c>
    </row>
    <row r="111809" spans="1:8" x14ac:dyDescent="0.25">
      <c r="A111809">
        <v>214401</v>
      </c>
      <c r="B111809" s="1" t="s">
        <v>110</v>
      </c>
      <c r="C111809">
        <v>573</v>
      </c>
      <c r="D111809">
        <v>100</v>
      </c>
      <c r="E111809">
        <v>658</v>
      </c>
      <c r="F111809">
        <v>451</v>
      </c>
      <c r="G111809" s="1" t="s">
        <v>153</v>
      </c>
      <c r="H111809" s="1" t="s">
        <v>10</v>
      </c>
    </row>
    <row r="111810" spans="1:8" x14ac:dyDescent="0.25">
      <c r="A111810">
        <v>214501</v>
      </c>
      <c r="B111810" s="1" t="s">
        <v>110</v>
      </c>
      <c r="C111810">
        <v>574</v>
      </c>
      <c r="D111810">
        <v>1799</v>
      </c>
      <c r="E111810">
        <v>717</v>
      </c>
      <c r="F111810">
        <v>472</v>
      </c>
      <c r="G111810" s="1" t="s">
        <v>153</v>
      </c>
      <c r="H111810" s="1" t="s">
        <v>10</v>
      </c>
    </row>
    <row r="111811" spans="1:8" x14ac:dyDescent="0.25">
      <c r="A111811">
        <v>216299</v>
      </c>
      <c r="B111811" s="1" t="s">
        <v>110</v>
      </c>
      <c r="C111811">
        <v>575</v>
      </c>
      <c r="D111811">
        <v>333</v>
      </c>
      <c r="E111811">
        <v>538</v>
      </c>
      <c r="F111811">
        <v>837</v>
      </c>
      <c r="G111811" s="1" t="s">
        <v>153</v>
      </c>
      <c r="H111811" s="1" t="s">
        <v>10</v>
      </c>
    </row>
    <row r="111812" spans="1:8" x14ac:dyDescent="0.25">
      <c r="A111812">
        <v>216632</v>
      </c>
      <c r="B111812" s="1" t="s">
        <v>110</v>
      </c>
      <c r="C111812">
        <v>576</v>
      </c>
      <c r="D111812">
        <v>1316</v>
      </c>
      <c r="E111812">
        <v>516</v>
      </c>
      <c r="F111812">
        <v>890</v>
      </c>
      <c r="G111812" s="1" t="s">
        <v>153</v>
      </c>
      <c r="H111812" s="1" t="s">
        <v>10</v>
      </c>
    </row>
    <row r="111813" spans="1:8" x14ac:dyDescent="0.25">
      <c r="A111813">
        <v>217948</v>
      </c>
      <c r="B111813" s="1" t="s">
        <v>110</v>
      </c>
      <c r="C111813">
        <v>577</v>
      </c>
      <c r="D111813">
        <v>150</v>
      </c>
      <c r="E111813">
        <v>566</v>
      </c>
      <c r="F111813">
        <v>653</v>
      </c>
      <c r="G111813" s="1" t="s">
        <v>153</v>
      </c>
      <c r="H111813" s="1" t="s">
        <v>10</v>
      </c>
    </row>
    <row r="111814" spans="1:8" x14ac:dyDescent="0.25">
      <c r="A111814">
        <v>218098</v>
      </c>
      <c r="B111814" s="1" t="s">
        <v>110</v>
      </c>
      <c r="C111814">
        <v>578</v>
      </c>
      <c r="D111814">
        <v>416</v>
      </c>
      <c r="E111814">
        <v>499</v>
      </c>
      <c r="F111814">
        <v>913</v>
      </c>
      <c r="G111814" s="1" t="s">
        <v>153</v>
      </c>
      <c r="H111814" s="1" t="s">
        <v>10</v>
      </c>
    </row>
    <row r="111815" spans="1:8" x14ac:dyDescent="0.25">
      <c r="A111815">
        <v>218515</v>
      </c>
      <c r="B111815" s="1" t="s">
        <v>110</v>
      </c>
      <c r="C111815">
        <v>579</v>
      </c>
      <c r="D111815">
        <v>433</v>
      </c>
      <c r="E111815">
        <v>444</v>
      </c>
      <c r="F111815">
        <v>920</v>
      </c>
      <c r="G111815" s="1" t="s">
        <v>153</v>
      </c>
      <c r="H111815" s="1" t="s">
        <v>10</v>
      </c>
    </row>
    <row r="111816" spans="1:8" x14ac:dyDescent="0.25">
      <c r="A111816">
        <v>218948</v>
      </c>
      <c r="B111816" s="1" t="s">
        <v>110</v>
      </c>
      <c r="C111816">
        <v>580</v>
      </c>
      <c r="D111816">
        <v>766</v>
      </c>
      <c r="E111816">
        <v>499</v>
      </c>
      <c r="F111816">
        <v>895</v>
      </c>
      <c r="G111816" s="1" t="s">
        <v>153</v>
      </c>
      <c r="H111816" s="1" t="s">
        <v>10</v>
      </c>
    </row>
    <row r="111817" spans="1:8" x14ac:dyDescent="0.25">
      <c r="A111817">
        <v>219881</v>
      </c>
      <c r="B111817" s="1" t="s">
        <v>110</v>
      </c>
      <c r="C111817">
        <v>581</v>
      </c>
      <c r="D111817">
        <v>349</v>
      </c>
      <c r="E111817">
        <v>490</v>
      </c>
      <c r="F111817">
        <v>906</v>
      </c>
      <c r="G111817" s="1" t="s">
        <v>153</v>
      </c>
      <c r="H111817" s="1" t="s">
        <v>10</v>
      </c>
    </row>
    <row r="111818" spans="1:8" x14ac:dyDescent="0.25">
      <c r="A111818">
        <v>220430</v>
      </c>
      <c r="B111818" s="1" t="s">
        <v>110</v>
      </c>
      <c r="C111818">
        <v>582</v>
      </c>
      <c r="D111818">
        <v>200</v>
      </c>
      <c r="E111818">
        <v>497</v>
      </c>
      <c r="F111818">
        <v>890</v>
      </c>
      <c r="G111818" s="1" t="s">
        <v>153</v>
      </c>
      <c r="H111818" s="1" t="s">
        <v>10</v>
      </c>
    </row>
    <row r="111819" spans="1:8" x14ac:dyDescent="0.25">
      <c r="A111819">
        <v>220630</v>
      </c>
      <c r="B111819" s="1" t="s">
        <v>110</v>
      </c>
      <c r="C111819">
        <v>583</v>
      </c>
      <c r="D111819">
        <v>616</v>
      </c>
      <c r="E111819">
        <v>449</v>
      </c>
      <c r="F111819">
        <v>913</v>
      </c>
      <c r="G111819" s="1" t="s">
        <v>153</v>
      </c>
      <c r="H111819" s="1" t="s">
        <v>10</v>
      </c>
    </row>
    <row r="111820" spans="1:8" x14ac:dyDescent="0.25">
      <c r="A111820">
        <v>221246</v>
      </c>
      <c r="B111820" s="1" t="s">
        <v>110</v>
      </c>
      <c r="C111820">
        <v>584</v>
      </c>
      <c r="D111820">
        <v>233</v>
      </c>
      <c r="E111820">
        <v>501</v>
      </c>
      <c r="F111820">
        <v>910</v>
      </c>
      <c r="G111820" s="1" t="s">
        <v>153</v>
      </c>
      <c r="H111820" s="1" t="s">
        <v>10</v>
      </c>
    </row>
    <row r="111821" spans="1:8" x14ac:dyDescent="0.25">
      <c r="A111821">
        <v>221479</v>
      </c>
      <c r="B111821" s="1" t="s">
        <v>110</v>
      </c>
      <c r="C111821">
        <v>585</v>
      </c>
      <c r="D111821">
        <v>416</v>
      </c>
      <c r="E111821">
        <v>793</v>
      </c>
      <c r="F111821">
        <v>568</v>
      </c>
      <c r="G111821" s="1" t="s">
        <v>153</v>
      </c>
      <c r="H111821" s="1" t="s">
        <v>10</v>
      </c>
    </row>
    <row r="111822" spans="1:8" x14ac:dyDescent="0.25">
      <c r="A111822">
        <v>224394</v>
      </c>
      <c r="B111822" s="1" t="s">
        <v>83</v>
      </c>
      <c r="C111822">
        <v>590</v>
      </c>
      <c r="D111822">
        <v>200</v>
      </c>
      <c r="E111822">
        <v>539</v>
      </c>
      <c r="F111822">
        <v>785</v>
      </c>
      <c r="G111822" s="1" t="s">
        <v>153</v>
      </c>
      <c r="H111822" s="1" t="s">
        <v>10</v>
      </c>
    </row>
    <row r="111823" spans="1:8" x14ac:dyDescent="0.25">
      <c r="A111823">
        <v>224594</v>
      </c>
      <c r="B111823" s="1" t="s">
        <v>83</v>
      </c>
      <c r="C111823">
        <v>591</v>
      </c>
      <c r="D111823">
        <v>300</v>
      </c>
      <c r="E111823">
        <v>800</v>
      </c>
      <c r="F111823">
        <v>738</v>
      </c>
      <c r="G111823" s="1" t="s">
        <v>153</v>
      </c>
      <c r="H111823" s="1" t="s">
        <v>10</v>
      </c>
    </row>
    <row r="111824" spans="1:8" x14ac:dyDescent="0.25">
      <c r="A111824">
        <v>224894</v>
      </c>
      <c r="B111824" s="1" t="s">
        <v>83</v>
      </c>
      <c r="C111824">
        <v>592</v>
      </c>
      <c r="D111824">
        <v>366</v>
      </c>
      <c r="E111824">
        <v>852</v>
      </c>
      <c r="F111824">
        <v>603</v>
      </c>
      <c r="G111824" s="1" t="s">
        <v>153</v>
      </c>
      <c r="H111824" s="1" t="s">
        <v>10</v>
      </c>
    </row>
    <row r="111825" spans="1:8" x14ac:dyDescent="0.25">
      <c r="A111825">
        <v>225260</v>
      </c>
      <c r="B111825" s="1" t="s">
        <v>83</v>
      </c>
      <c r="C111825">
        <v>593</v>
      </c>
      <c r="D111825">
        <v>183</v>
      </c>
      <c r="E111825">
        <v>1328</v>
      </c>
      <c r="F111825">
        <v>325</v>
      </c>
      <c r="G111825" s="1" t="s">
        <v>153</v>
      </c>
      <c r="H111825" s="1" t="s">
        <v>10</v>
      </c>
    </row>
    <row r="111826" spans="1:8" x14ac:dyDescent="0.25">
      <c r="A111826">
        <v>225443</v>
      </c>
      <c r="B111826" s="1" t="s">
        <v>83</v>
      </c>
      <c r="C111826">
        <v>594</v>
      </c>
      <c r="D111826">
        <v>233</v>
      </c>
      <c r="E111826">
        <v>1445</v>
      </c>
      <c r="F111826">
        <v>297</v>
      </c>
      <c r="G111826" s="1" t="s">
        <v>153</v>
      </c>
      <c r="H111826" s="1" t="s">
        <v>10</v>
      </c>
    </row>
    <row r="111827" spans="1:8" x14ac:dyDescent="0.25">
      <c r="A111827">
        <v>225676</v>
      </c>
      <c r="B111827" s="1" t="s">
        <v>83</v>
      </c>
      <c r="C111827">
        <v>595</v>
      </c>
      <c r="D111827">
        <v>566</v>
      </c>
      <c r="E111827">
        <v>1488</v>
      </c>
      <c r="F111827">
        <v>269</v>
      </c>
      <c r="G111827" s="1" t="s">
        <v>153</v>
      </c>
      <c r="H111827" s="1" t="s">
        <v>10</v>
      </c>
    </row>
    <row r="111828" spans="1:8" x14ac:dyDescent="0.25">
      <c r="A111828">
        <v>226243</v>
      </c>
      <c r="B111828" s="1" t="s">
        <v>83</v>
      </c>
      <c r="C111828">
        <v>596</v>
      </c>
      <c r="D111828">
        <v>633</v>
      </c>
      <c r="E111828">
        <v>1554</v>
      </c>
      <c r="F111828">
        <v>283</v>
      </c>
      <c r="G111828" s="1" t="s">
        <v>153</v>
      </c>
      <c r="H111828" s="1" t="s">
        <v>10</v>
      </c>
    </row>
    <row r="111829" spans="1:8" x14ac:dyDescent="0.25">
      <c r="A111829">
        <v>226875</v>
      </c>
      <c r="B111829" s="1" t="s">
        <v>83</v>
      </c>
      <c r="C111829">
        <v>597</v>
      </c>
      <c r="D111829">
        <v>266</v>
      </c>
      <c r="E111829">
        <v>1336</v>
      </c>
      <c r="F111829">
        <v>438</v>
      </c>
      <c r="G111829" s="1" t="s">
        <v>153</v>
      </c>
      <c r="H111829" s="1" t="s">
        <v>10</v>
      </c>
    </row>
    <row r="111830" spans="1:8" x14ac:dyDescent="0.25">
      <c r="A111830">
        <v>227142</v>
      </c>
      <c r="B111830" s="1" t="s">
        <v>83</v>
      </c>
      <c r="C111830">
        <v>598</v>
      </c>
      <c r="D111830">
        <v>333</v>
      </c>
      <c r="E111830">
        <v>1078</v>
      </c>
      <c r="F111830">
        <v>657</v>
      </c>
      <c r="G111830" s="1" t="s">
        <v>153</v>
      </c>
      <c r="H111830" s="1" t="s">
        <v>10</v>
      </c>
    </row>
    <row r="111831" spans="1:8" x14ac:dyDescent="0.25">
      <c r="A111831">
        <v>227475</v>
      </c>
      <c r="B111831" s="1" t="s">
        <v>83</v>
      </c>
      <c r="C111831">
        <v>599</v>
      </c>
      <c r="D111831">
        <v>266</v>
      </c>
      <c r="E111831">
        <v>815</v>
      </c>
      <c r="F111831">
        <v>881</v>
      </c>
      <c r="G111831" s="1" t="s">
        <v>153</v>
      </c>
      <c r="H111831" s="1" t="s">
        <v>10</v>
      </c>
    </row>
    <row r="111832" spans="1:8" x14ac:dyDescent="0.25">
      <c r="A111832">
        <v>227741</v>
      </c>
      <c r="B111832" s="1" t="s">
        <v>83</v>
      </c>
      <c r="C111832">
        <v>600</v>
      </c>
      <c r="D111832">
        <v>416</v>
      </c>
      <c r="E111832">
        <v>807</v>
      </c>
      <c r="F111832">
        <v>945</v>
      </c>
      <c r="G111832" s="1" t="s">
        <v>153</v>
      </c>
      <c r="H111832" s="1" t="s">
        <v>10</v>
      </c>
    </row>
    <row r="111833" spans="1:8" x14ac:dyDescent="0.25">
      <c r="A111833">
        <v>228158</v>
      </c>
      <c r="B111833" s="1" t="s">
        <v>83</v>
      </c>
      <c r="C111833">
        <v>601</v>
      </c>
      <c r="D111833">
        <v>166</v>
      </c>
      <c r="E111833">
        <v>730</v>
      </c>
      <c r="F111833">
        <v>978</v>
      </c>
      <c r="G111833" s="1" t="s">
        <v>153</v>
      </c>
      <c r="H111833" s="1" t="s">
        <v>10</v>
      </c>
    </row>
    <row r="111834" spans="1:8" x14ac:dyDescent="0.25">
      <c r="A111834">
        <v>228324</v>
      </c>
      <c r="B111834" s="1" t="s">
        <v>83</v>
      </c>
      <c r="C111834">
        <v>602</v>
      </c>
      <c r="D111834">
        <v>217</v>
      </c>
      <c r="E111834">
        <v>682</v>
      </c>
      <c r="F111834">
        <v>1010</v>
      </c>
      <c r="G111834" s="1" t="s">
        <v>153</v>
      </c>
      <c r="H111834" s="1" t="s">
        <v>10</v>
      </c>
    </row>
    <row r="111835" spans="1:8" x14ac:dyDescent="0.25">
      <c r="A111835">
        <v>228541</v>
      </c>
      <c r="B111835" s="1" t="s">
        <v>83</v>
      </c>
      <c r="C111835">
        <v>603</v>
      </c>
      <c r="D111835">
        <v>283</v>
      </c>
      <c r="E111835">
        <v>532</v>
      </c>
      <c r="F111835">
        <v>955</v>
      </c>
      <c r="G111835" s="1" t="s">
        <v>153</v>
      </c>
      <c r="H111835" s="1" t="s">
        <v>10</v>
      </c>
    </row>
    <row r="111836" spans="1:8" x14ac:dyDescent="0.25">
      <c r="A111836">
        <v>228824</v>
      </c>
      <c r="B111836" s="1" t="s">
        <v>83</v>
      </c>
      <c r="C111836">
        <v>604</v>
      </c>
      <c r="D111836">
        <v>183</v>
      </c>
      <c r="E111836">
        <v>377</v>
      </c>
      <c r="F111836">
        <v>940</v>
      </c>
      <c r="G111836" s="1" t="s">
        <v>153</v>
      </c>
      <c r="H111836" s="1" t="s">
        <v>10</v>
      </c>
    </row>
    <row r="111837" spans="1:8" x14ac:dyDescent="0.25">
      <c r="A111837">
        <v>229007</v>
      </c>
      <c r="B111837" s="1" t="s">
        <v>83</v>
      </c>
      <c r="C111837">
        <v>605</v>
      </c>
      <c r="D111837">
        <v>217</v>
      </c>
      <c r="E111837">
        <v>331</v>
      </c>
      <c r="F111837">
        <v>911</v>
      </c>
      <c r="G111837" s="1" t="s">
        <v>153</v>
      </c>
      <c r="H111837" s="1" t="s">
        <v>10</v>
      </c>
    </row>
    <row r="111838" spans="1:8" x14ac:dyDescent="0.25">
      <c r="A111838">
        <v>229224</v>
      </c>
      <c r="B111838" s="1" t="s">
        <v>83</v>
      </c>
      <c r="C111838">
        <v>606</v>
      </c>
      <c r="D111838">
        <v>166</v>
      </c>
      <c r="E111838">
        <v>274</v>
      </c>
      <c r="F111838">
        <v>930</v>
      </c>
      <c r="G111838" s="1" t="s">
        <v>153</v>
      </c>
      <c r="H111838" s="1" t="s">
        <v>10</v>
      </c>
    </row>
    <row r="111839" spans="1:8" x14ac:dyDescent="0.25">
      <c r="A111839">
        <v>229390</v>
      </c>
      <c r="B111839" s="1" t="s">
        <v>83</v>
      </c>
      <c r="C111839">
        <v>607</v>
      </c>
      <c r="D111839">
        <v>516</v>
      </c>
      <c r="E111839">
        <v>248</v>
      </c>
      <c r="F111839">
        <v>958</v>
      </c>
      <c r="G111839" s="1" t="s">
        <v>153</v>
      </c>
      <c r="H111839" s="1" t="s">
        <v>10</v>
      </c>
    </row>
    <row r="111840" spans="1:8" x14ac:dyDescent="0.25">
      <c r="A111840">
        <v>229907</v>
      </c>
      <c r="B111840" s="1" t="s">
        <v>83</v>
      </c>
      <c r="C111840">
        <v>608</v>
      </c>
      <c r="D111840">
        <v>150</v>
      </c>
      <c r="E111840">
        <v>537</v>
      </c>
      <c r="F111840">
        <v>829</v>
      </c>
      <c r="G111840" s="1" t="s">
        <v>153</v>
      </c>
      <c r="H111840" s="1" t="s">
        <v>10</v>
      </c>
    </row>
    <row r="111841" spans="1:8" x14ac:dyDescent="0.25">
      <c r="A111841">
        <v>230057</v>
      </c>
      <c r="B111841" s="1" t="s">
        <v>83</v>
      </c>
      <c r="C111841">
        <v>609</v>
      </c>
      <c r="D111841">
        <v>200</v>
      </c>
      <c r="E111841">
        <v>576</v>
      </c>
      <c r="F111841">
        <v>795</v>
      </c>
      <c r="G111841" s="1" t="s">
        <v>153</v>
      </c>
      <c r="H111841" s="1" t="s">
        <v>10</v>
      </c>
    </row>
    <row r="111842" spans="1:8" x14ac:dyDescent="0.25">
      <c r="A111842">
        <v>230256</v>
      </c>
      <c r="B111842" s="1" t="s">
        <v>83</v>
      </c>
      <c r="C111842">
        <v>610</v>
      </c>
      <c r="D111842">
        <v>133</v>
      </c>
      <c r="E111842">
        <v>571</v>
      </c>
      <c r="F111842">
        <v>870</v>
      </c>
      <c r="G111842" s="1" t="s">
        <v>153</v>
      </c>
      <c r="H111842" s="1" t="s">
        <v>10</v>
      </c>
    </row>
    <row r="111843" spans="1:8" x14ac:dyDescent="0.25">
      <c r="A111843">
        <v>230390</v>
      </c>
      <c r="B111843" s="1" t="s">
        <v>83</v>
      </c>
      <c r="C111843">
        <v>611</v>
      </c>
      <c r="D111843">
        <v>183</v>
      </c>
      <c r="E111843">
        <v>684</v>
      </c>
      <c r="F111843">
        <v>934</v>
      </c>
      <c r="G111843" s="1" t="s">
        <v>153</v>
      </c>
      <c r="H111843" s="1" t="s">
        <v>10</v>
      </c>
    </row>
    <row r="111844" spans="1:8" x14ac:dyDescent="0.25">
      <c r="A111844">
        <v>230573</v>
      </c>
      <c r="B111844" s="1" t="s">
        <v>83</v>
      </c>
      <c r="C111844">
        <v>612</v>
      </c>
      <c r="D111844">
        <v>233</v>
      </c>
      <c r="E111844">
        <v>758</v>
      </c>
      <c r="F111844">
        <v>923</v>
      </c>
      <c r="G111844" s="1" t="s">
        <v>153</v>
      </c>
      <c r="H111844" s="1" t="s">
        <v>10</v>
      </c>
    </row>
    <row r="111845" spans="1:8" x14ac:dyDescent="0.25">
      <c r="A111845">
        <v>230806</v>
      </c>
      <c r="B111845" s="1" t="s">
        <v>83</v>
      </c>
      <c r="C111845">
        <v>613</v>
      </c>
      <c r="D111845">
        <v>233</v>
      </c>
      <c r="E111845">
        <v>839</v>
      </c>
      <c r="F111845">
        <v>920</v>
      </c>
      <c r="G111845" s="1" t="s">
        <v>153</v>
      </c>
      <c r="H111845" s="1" t="s">
        <v>10</v>
      </c>
    </row>
    <row r="111846" spans="1:8" x14ac:dyDescent="0.25">
      <c r="A111846">
        <v>231039</v>
      </c>
      <c r="B111846" s="1" t="s">
        <v>83</v>
      </c>
      <c r="C111846">
        <v>614</v>
      </c>
      <c r="D111846">
        <v>333</v>
      </c>
      <c r="E111846">
        <v>873</v>
      </c>
      <c r="F111846">
        <v>893</v>
      </c>
      <c r="G111846" s="1" t="s">
        <v>153</v>
      </c>
      <c r="H111846" s="1" t="s">
        <v>10</v>
      </c>
    </row>
    <row r="111847" spans="1:8" x14ac:dyDescent="0.25">
      <c r="A111847">
        <v>231372</v>
      </c>
      <c r="B111847" s="1" t="s">
        <v>83</v>
      </c>
      <c r="C111847">
        <v>615</v>
      </c>
      <c r="D111847">
        <v>250</v>
      </c>
      <c r="E111847">
        <v>456</v>
      </c>
      <c r="F111847">
        <v>916</v>
      </c>
      <c r="G111847" s="1" t="s">
        <v>153</v>
      </c>
      <c r="H111847" s="1" t="s">
        <v>10</v>
      </c>
    </row>
    <row r="111848" spans="1:8" x14ac:dyDescent="0.25">
      <c r="A111848">
        <v>231622</v>
      </c>
      <c r="B111848" s="1" t="s">
        <v>83</v>
      </c>
      <c r="C111848">
        <v>616</v>
      </c>
      <c r="D111848">
        <v>766</v>
      </c>
      <c r="E111848">
        <v>235</v>
      </c>
      <c r="F111848">
        <v>959</v>
      </c>
      <c r="G111848" s="1" t="s">
        <v>153</v>
      </c>
      <c r="H111848" s="1" t="s">
        <v>10</v>
      </c>
    </row>
    <row r="111849" spans="1:8" x14ac:dyDescent="0.25">
      <c r="A111849">
        <v>232388</v>
      </c>
      <c r="B111849" s="1" t="s">
        <v>83</v>
      </c>
      <c r="C111849">
        <v>617</v>
      </c>
      <c r="D111849">
        <v>183</v>
      </c>
      <c r="E111849">
        <v>299</v>
      </c>
      <c r="F111849">
        <v>939</v>
      </c>
      <c r="G111849" s="1" t="s">
        <v>153</v>
      </c>
      <c r="H111849" s="1" t="s">
        <v>10</v>
      </c>
    </row>
    <row r="111850" spans="1:8" x14ac:dyDescent="0.25">
      <c r="A111850">
        <v>232572</v>
      </c>
      <c r="B111850" s="1" t="s">
        <v>83</v>
      </c>
      <c r="C111850">
        <v>618</v>
      </c>
      <c r="D111850">
        <v>300</v>
      </c>
      <c r="E111850">
        <v>255</v>
      </c>
      <c r="F111850">
        <v>950</v>
      </c>
      <c r="G111850" s="1" t="s">
        <v>153</v>
      </c>
      <c r="H111850" s="1" t="s">
        <v>10</v>
      </c>
    </row>
    <row r="111851" spans="1:8" x14ac:dyDescent="0.25">
      <c r="A111851">
        <v>232871</v>
      </c>
      <c r="B111851" s="1" t="s">
        <v>83</v>
      </c>
      <c r="C111851">
        <v>619</v>
      </c>
      <c r="D111851">
        <v>350</v>
      </c>
      <c r="E111851">
        <v>465</v>
      </c>
      <c r="F111851">
        <v>850</v>
      </c>
      <c r="G111851" s="1" t="s">
        <v>153</v>
      </c>
      <c r="H111851" s="1" t="s">
        <v>10</v>
      </c>
    </row>
    <row r="111852" spans="1:8" x14ac:dyDescent="0.25">
      <c r="A111852">
        <v>233221</v>
      </c>
      <c r="B111852" s="1" t="s">
        <v>83</v>
      </c>
      <c r="C111852">
        <v>620</v>
      </c>
      <c r="D111852">
        <v>167</v>
      </c>
      <c r="E111852">
        <v>738</v>
      </c>
      <c r="F111852">
        <v>923</v>
      </c>
      <c r="G111852" s="1" t="s">
        <v>153</v>
      </c>
      <c r="H111852" s="1" t="s">
        <v>10</v>
      </c>
    </row>
    <row r="111853" spans="1:8" x14ac:dyDescent="0.25">
      <c r="A111853">
        <v>233388</v>
      </c>
      <c r="B111853" s="1" t="s">
        <v>83</v>
      </c>
      <c r="C111853">
        <v>621</v>
      </c>
      <c r="D111853">
        <v>217</v>
      </c>
      <c r="E111853">
        <v>852</v>
      </c>
      <c r="F111853">
        <v>920</v>
      </c>
      <c r="G111853" s="1" t="s">
        <v>153</v>
      </c>
      <c r="H111853" s="1" t="s">
        <v>10</v>
      </c>
    </row>
    <row r="111854" spans="1:8" x14ac:dyDescent="0.25">
      <c r="A111854">
        <v>233604</v>
      </c>
      <c r="B111854" s="1" t="s">
        <v>83</v>
      </c>
      <c r="C111854">
        <v>622</v>
      </c>
      <c r="D111854">
        <v>450</v>
      </c>
      <c r="E111854">
        <v>884</v>
      </c>
      <c r="F111854">
        <v>882</v>
      </c>
      <c r="G111854" s="1" t="s">
        <v>153</v>
      </c>
      <c r="H111854" s="1" t="s">
        <v>10</v>
      </c>
    </row>
    <row r="111855" spans="1:8" x14ac:dyDescent="0.25">
      <c r="A111855">
        <v>234054</v>
      </c>
      <c r="B111855" s="1" t="s">
        <v>83</v>
      </c>
      <c r="C111855">
        <v>623</v>
      </c>
      <c r="D111855">
        <v>167</v>
      </c>
      <c r="E111855">
        <v>1054</v>
      </c>
      <c r="F111855">
        <v>695</v>
      </c>
      <c r="G111855" s="1" t="s">
        <v>153</v>
      </c>
      <c r="H111855" s="1" t="s">
        <v>10</v>
      </c>
    </row>
    <row r="111856" spans="1:8" x14ac:dyDescent="0.25">
      <c r="A111856">
        <v>234221</v>
      </c>
      <c r="B111856" s="1" t="s">
        <v>83</v>
      </c>
      <c r="C111856">
        <v>624</v>
      </c>
      <c r="D111856">
        <v>200</v>
      </c>
      <c r="E111856">
        <v>1399</v>
      </c>
      <c r="F111856">
        <v>396</v>
      </c>
      <c r="G111856" s="1" t="s">
        <v>153</v>
      </c>
      <c r="H111856" s="1" t="s">
        <v>10</v>
      </c>
    </row>
    <row r="111857" spans="1:8" x14ac:dyDescent="0.25">
      <c r="A111857">
        <v>234420</v>
      </c>
      <c r="B111857" s="1" t="s">
        <v>83</v>
      </c>
      <c r="C111857">
        <v>625</v>
      </c>
      <c r="D111857">
        <v>216</v>
      </c>
      <c r="E111857">
        <v>1479</v>
      </c>
      <c r="F111857">
        <v>264</v>
      </c>
      <c r="G111857" s="1" t="s">
        <v>153</v>
      </c>
      <c r="H111857" s="1" t="s">
        <v>10</v>
      </c>
    </row>
    <row r="111858" spans="1:8" x14ac:dyDescent="0.25">
      <c r="A111858">
        <v>234637</v>
      </c>
      <c r="B111858" s="1" t="s">
        <v>83</v>
      </c>
      <c r="C111858">
        <v>626</v>
      </c>
      <c r="D111858">
        <v>216</v>
      </c>
      <c r="E111858">
        <v>886</v>
      </c>
      <c r="F111858">
        <v>854</v>
      </c>
      <c r="G111858" s="1" t="s">
        <v>153</v>
      </c>
      <c r="H111858" s="1" t="s">
        <v>10</v>
      </c>
    </row>
    <row r="111859" spans="1:8" x14ac:dyDescent="0.25">
      <c r="A111859">
        <v>234853</v>
      </c>
      <c r="B111859" s="1" t="s">
        <v>83</v>
      </c>
      <c r="C111859">
        <v>627</v>
      </c>
      <c r="D111859">
        <v>183</v>
      </c>
      <c r="E111859">
        <v>925</v>
      </c>
      <c r="F111859">
        <v>802</v>
      </c>
      <c r="G111859" s="1" t="s">
        <v>153</v>
      </c>
      <c r="H111859" s="1" t="s">
        <v>10</v>
      </c>
    </row>
    <row r="111860" spans="1:8" x14ac:dyDescent="0.25">
      <c r="A111860">
        <v>235154</v>
      </c>
      <c r="B111860" s="1" t="s">
        <v>83</v>
      </c>
      <c r="C111860">
        <v>628</v>
      </c>
      <c r="D111860">
        <v>449</v>
      </c>
      <c r="E111860">
        <v>961</v>
      </c>
      <c r="F111860">
        <v>813</v>
      </c>
      <c r="G111860" s="1" t="s">
        <v>153</v>
      </c>
      <c r="H111860" s="1" t="s">
        <v>10</v>
      </c>
    </row>
    <row r="111861" spans="1:8" x14ac:dyDescent="0.25">
      <c r="A111861">
        <v>235603</v>
      </c>
      <c r="B111861" s="1" t="s">
        <v>83</v>
      </c>
      <c r="C111861">
        <v>629</v>
      </c>
      <c r="D111861">
        <v>333</v>
      </c>
      <c r="E111861">
        <v>1283</v>
      </c>
      <c r="F111861">
        <v>473</v>
      </c>
      <c r="G111861" s="1" t="s">
        <v>153</v>
      </c>
      <c r="H111861" s="1" t="s">
        <v>10</v>
      </c>
    </row>
    <row r="111862" spans="1:8" x14ac:dyDescent="0.25">
      <c r="A111862">
        <v>235936</v>
      </c>
      <c r="B111862" s="1" t="s">
        <v>83</v>
      </c>
      <c r="C111862">
        <v>630</v>
      </c>
      <c r="D111862">
        <v>316</v>
      </c>
      <c r="E111862">
        <v>1456</v>
      </c>
      <c r="F111862">
        <v>289</v>
      </c>
      <c r="G111862" s="1" t="s">
        <v>153</v>
      </c>
      <c r="H111862" s="1" t="s">
        <v>10</v>
      </c>
    </row>
    <row r="111863" spans="1:8" x14ac:dyDescent="0.25">
      <c r="A111863">
        <v>236252</v>
      </c>
      <c r="B111863" s="1" t="s">
        <v>83</v>
      </c>
      <c r="C111863">
        <v>631</v>
      </c>
      <c r="D111863">
        <v>533</v>
      </c>
      <c r="E111863">
        <v>1499</v>
      </c>
      <c r="F111863">
        <v>268</v>
      </c>
      <c r="G111863" s="1" t="s">
        <v>153</v>
      </c>
      <c r="H111863" s="1" t="s">
        <v>10</v>
      </c>
    </row>
    <row r="111864" spans="1:8" x14ac:dyDescent="0.25">
      <c r="A111864">
        <v>238701</v>
      </c>
      <c r="B111864" s="1" t="s">
        <v>111</v>
      </c>
      <c r="C111864">
        <v>637</v>
      </c>
      <c r="D111864">
        <v>283</v>
      </c>
      <c r="E111864">
        <v>414</v>
      </c>
      <c r="F111864">
        <v>284</v>
      </c>
      <c r="G111864" s="1" t="s">
        <v>153</v>
      </c>
      <c r="H111864" s="1" t="s">
        <v>10</v>
      </c>
    </row>
    <row r="111865" spans="1:8" x14ac:dyDescent="0.25">
      <c r="A111865">
        <v>238984</v>
      </c>
      <c r="B111865" s="1" t="s">
        <v>111</v>
      </c>
      <c r="C111865">
        <v>638</v>
      </c>
      <c r="D111865">
        <v>733</v>
      </c>
      <c r="E111865">
        <v>516</v>
      </c>
      <c r="F111865">
        <v>98</v>
      </c>
      <c r="G111865" s="1" t="s">
        <v>153</v>
      </c>
      <c r="H111865" s="1" t="s">
        <v>10</v>
      </c>
    </row>
    <row r="111866" spans="1:8" x14ac:dyDescent="0.25">
      <c r="A111866">
        <v>239717</v>
      </c>
      <c r="B111866" s="1" t="s">
        <v>111</v>
      </c>
      <c r="C111866">
        <v>639</v>
      </c>
      <c r="D111866">
        <v>450</v>
      </c>
      <c r="E111866">
        <v>498</v>
      </c>
      <c r="F111866">
        <v>270</v>
      </c>
      <c r="G111866" s="1" t="s">
        <v>153</v>
      </c>
      <c r="H111866" s="1" t="s">
        <v>10</v>
      </c>
    </row>
    <row r="111867" spans="1:8" x14ac:dyDescent="0.25">
      <c r="A111867">
        <v>240166</v>
      </c>
      <c r="B111867" s="1" t="s">
        <v>111</v>
      </c>
      <c r="C111867">
        <v>640</v>
      </c>
      <c r="D111867">
        <v>316</v>
      </c>
      <c r="E111867">
        <v>500</v>
      </c>
      <c r="F111867">
        <v>625</v>
      </c>
      <c r="G111867" s="1" t="s">
        <v>153</v>
      </c>
      <c r="H111867" s="1" t="s">
        <v>10</v>
      </c>
    </row>
    <row r="111868" spans="1:8" x14ac:dyDescent="0.25">
      <c r="A111868">
        <v>240483</v>
      </c>
      <c r="B111868" s="1" t="s">
        <v>111</v>
      </c>
      <c r="C111868">
        <v>641</v>
      </c>
      <c r="D111868">
        <v>300</v>
      </c>
      <c r="E111868">
        <v>553</v>
      </c>
      <c r="F111868">
        <v>693</v>
      </c>
      <c r="G111868" s="1" t="s">
        <v>153</v>
      </c>
      <c r="H111868" s="1" t="s">
        <v>10</v>
      </c>
    </row>
    <row r="111869" spans="1:8" x14ac:dyDescent="0.25">
      <c r="A111869">
        <v>240783</v>
      </c>
      <c r="B111869" s="1" t="s">
        <v>111</v>
      </c>
      <c r="C111869">
        <v>642</v>
      </c>
      <c r="D111869">
        <v>1482</v>
      </c>
      <c r="E111869">
        <v>435</v>
      </c>
      <c r="F111869">
        <v>820</v>
      </c>
      <c r="G111869" s="1" t="s">
        <v>153</v>
      </c>
      <c r="H111869" s="1" t="s">
        <v>10</v>
      </c>
    </row>
    <row r="111870" spans="1:8" x14ac:dyDescent="0.25">
      <c r="A111870">
        <v>242265</v>
      </c>
      <c r="B111870" s="1" t="s">
        <v>111</v>
      </c>
      <c r="C111870">
        <v>643</v>
      </c>
      <c r="D111870">
        <v>516</v>
      </c>
      <c r="E111870">
        <v>484</v>
      </c>
      <c r="F111870">
        <v>857</v>
      </c>
      <c r="G111870" s="1" t="s">
        <v>153</v>
      </c>
      <c r="H111870" s="1" t="s">
        <v>10</v>
      </c>
    </row>
    <row r="111871" spans="1:8" x14ac:dyDescent="0.25">
      <c r="A111871">
        <v>242781</v>
      </c>
      <c r="B111871" s="1" t="s">
        <v>111</v>
      </c>
      <c r="C111871">
        <v>644</v>
      </c>
      <c r="D111871">
        <v>1382</v>
      </c>
      <c r="E111871">
        <v>427</v>
      </c>
      <c r="F111871">
        <v>812</v>
      </c>
      <c r="G111871" s="1" t="s">
        <v>153</v>
      </c>
      <c r="H111871" s="1" t="s">
        <v>10</v>
      </c>
    </row>
    <row r="111872" spans="1:8" x14ac:dyDescent="0.25">
      <c r="A111872">
        <v>244164</v>
      </c>
      <c r="B111872" s="1" t="s">
        <v>111</v>
      </c>
      <c r="C111872">
        <v>645</v>
      </c>
      <c r="D111872">
        <v>133</v>
      </c>
      <c r="E111872">
        <v>570</v>
      </c>
      <c r="F111872">
        <v>318</v>
      </c>
      <c r="G111872" s="1" t="s">
        <v>153</v>
      </c>
      <c r="H111872" s="1" t="s">
        <v>10</v>
      </c>
    </row>
    <row r="111873" spans="1:8" x14ac:dyDescent="0.25">
      <c r="A111873">
        <v>244297</v>
      </c>
      <c r="B111873" s="1" t="s">
        <v>111</v>
      </c>
      <c r="C111873">
        <v>646</v>
      </c>
      <c r="D111873">
        <v>183</v>
      </c>
      <c r="E111873">
        <v>586</v>
      </c>
      <c r="F111873">
        <v>126</v>
      </c>
      <c r="G111873" s="1" t="s">
        <v>153</v>
      </c>
      <c r="H111873" s="1" t="s">
        <v>10</v>
      </c>
    </row>
    <row r="111874" spans="1:8" x14ac:dyDescent="0.25">
      <c r="A111874">
        <v>244480</v>
      </c>
      <c r="B111874" s="1" t="s">
        <v>111</v>
      </c>
      <c r="C111874">
        <v>647</v>
      </c>
      <c r="D111874">
        <v>283</v>
      </c>
      <c r="E111874">
        <v>535</v>
      </c>
      <c r="F111874">
        <v>108</v>
      </c>
      <c r="G111874" s="1" t="s">
        <v>153</v>
      </c>
      <c r="H111874" s="1" t="s">
        <v>10</v>
      </c>
    </row>
    <row r="111875" spans="1:8" x14ac:dyDescent="0.25">
      <c r="A111875">
        <v>244763</v>
      </c>
      <c r="B111875" s="1" t="s">
        <v>111</v>
      </c>
      <c r="C111875">
        <v>648</v>
      </c>
      <c r="D111875">
        <v>217</v>
      </c>
      <c r="E111875">
        <v>480</v>
      </c>
      <c r="F111875">
        <v>684</v>
      </c>
      <c r="G111875" s="1" t="s">
        <v>153</v>
      </c>
      <c r="H111875" s="1" t="s">
        <v>10</v>
      </c>
    </row>
    <row r="111876" spans="1:8" x14ac:dyDescent="0.25">
      <c r="A111876">
        <v>244980</v>
      </c>
      <c r="B111876" s="1" t="s">
        <v>111</v>
      </c>
      <c r="C111876">
        <v>649</v>
      </c>
      <c r="D111876">
        <v>466</v>
      </c>
      <c r="E111876">
        <v>463</v>
      </c>
      <c r="F111876">
        <v>819</v>
      </c>
      <c r="G111876" s="1" t="s">
        <v>153</v>
      </c>
      <c r="H111876" s="1" t="s">
        <v>10</v>
      </c>
    </row>
    <row r="111877" spans="1:8" x14ac:dyDescent="0.25">
      <c r="A111877">
        <v>245596</v>
      </c>
      <c r="B111877" s="1" t="s">
        <v>111</v>
      </c>
      <c r="C111877">
        <v>650</v>
      </c>
      <c r="D111877">
        <v>933</v>
      </c>
      <c r="E111877">
        <v>496</v>
      </c>
      <c r="F111877">
        <v>167</v>
      </c>
      <c r="G111877" s="1" t="s">
        <v>153</v>
      </c>
      <c r="H111877" s="1" t="s">
        <v>10</v>
      </c>
    </row>
    <row r="111878" spans="1:8" x14ac:dyDescent="0.25">
      <c r="A111878">
        <v>246529</v>
      </c>
      <c r="B111878" s="1" t="s">
        <v>111</v>
      </c>
      <c r="C111878">
        <v>651</v>
      </c>
      <c r="D111878">
        <v>283</v>
      </c>
      <c r="E111878">
        <v>457</v>
      </c>
      <c r="F111878">
        <v>219</v>
      </c>
      <c r="G111878" s="1" t="s">
        <v>153</v>
      </c>
      <c r="H111878" s="1" t="s">
        <v>10</v>
      </c>
    </row>
    <row r="111879" spans="1:8" x14ac:dyDescent="0.25">
      <c r="A111879">
        <v>249327</v>
      </c>
      <c r="B111879" s="1" t="s">
        <v>79</v>
      </c>
      <c r="C111879">
        <v>658</v>
      </c>
      <c r="D111879">
        <v>616</v>
      </c>
      <c r="E111879">
        <v>251</v>
      </c>
      <c r="F111879">
        <v>408</v>
      </c>
      <c r="G111879" s="1" t="s">
        <v>153</v>
      </c>
      <c r="H111879" s="1" t="s">
        <v>10</v>
      </c>
    </row>
    <row r="111880" spans="1:8" x14ac:dyDescent="0.25">
      <c r="A111880">
        <v>249943</v>
      </c>
      <c r="B111880" s="1" t="s">
        <v>79</v>
      </c>
      <c r="C111880">
        <v>659</v>
      </c>
      <c r="D111880">
        <v>266</v>
      </c>
      <c r="E111880">
        <v>652</v>
      </c>
      <c r="F111880">
        <v>498</v>
      </c>
      <c r="G111880" s="1" t="s">
        <v>153</v>
      </c>
      <c r="H111880" s="1" t="s">
        <v>10</v>
      </c>
    </row>
    <row r="111881" spans="1:8" x14ac:dyDescent="0.25">
      <c r="A111881">
        <v>250210</v>
      </c>
      <c r="B111881" s="1" t="s">
        <v>79</v>
      </c>
      <c r="C111881">
        <v>660</v>
      </c>
      <c r="D111881">
        <v>183</v>
      </c>
      <c r="E111881">
        <v>570</v>
      </c>
      <c r="F111881">
        <v>473</v>
      </c>
      <c r="G111881" s="1" t="s">
        <v>153</v>
      </c>
      <c r="H111881" s="1" t="s">
        <v>10</v>
      </c>
    </row>
    <row r="111882" spans="1:8" x14ac:dyDescent="0.25">
      <c r="A111882">
        <v>250393</v>
      </c>
      <c r="B111882" s="1" t="s">
        <v>79</v>
      </c>
      <c r="C111882">
        <v>661</v>
      </c>
      <c r="D111882">
        <v>183</v>
      </c>
      <c r="E111882">
        <v>935</v>
      </c>
      <c r="F111882">
        <v>938</v>
      </c>
      <c r="G111882" s="1" t="s">
        <v>153</v>
      </c>
      <c r="H111882" s="1" t="s">
        <v>10</v>
      </c>
    </row>
    <row r="111883" spans="1:8" x14ac:dyDescent="0.25">
      <c r="A111883">
        <v>250576</v>
      </c>
      <c r="B111883" s="1" t="s">
        <v>79</v>
      </c>
      <c r="C111883">
        <v>662</v>
      </c>
      <c r="D111883">
        <v>566</v>
      </c>
      <c r="E111883">
        <v>991</v>
      </c>
      <c r="F111883">
        <v>1031</v>
      </c>
      <c r="G111883" s="1" t="s">
        <v>153</v>
      </c>
      <c r="H111883" s="1" t="s">
        <v>10</v>
      </c>
    </row>
    <row r="111884" spans="1:8" x14ac:dyDescent="0.25">
      <c r="A111884">
        <v>251142</v>
      </c>
      <c r="B111884" s="1" t="s">
        <v>79</v>
      </c>
      <c r="C111884">
        <v>663</v>
      </c>
      <c r="D111884">
        <v>300</v>
      </c>
      <c r="E111884">
        <v>1012</v>
      </c>
      <c r="F111884">
        <v>418</v>
      </c>
      <c r="G111884" s="1" t="s">
        <v>153</v>
      </c>
      <c r="H111884" s="1" t="s">
        <v>10</v>
      </c>
    </row>
    <row r="111885" spans="1:8" x14ac:dyDescent="0.25">
      <c r="A111885">
        <v>251442</v>
      </c>
      <c r="B111885" s="1" t="s">
        <v>79</v>
      </c>
      <c r="C111885">
        <v>664</v>
      </c>
      <c r="D111885">
        <v>183</v>
      </c>
      <c r="E111885">
        <v>855</v>
      </c>
      <c r="F111885">
        <v>415</v>
      </c>
      <c r="G111885" s="1" t="s">
        <v>153</v>
      </c>
      <c r="H111885" s="1" t="s">
        <v>10</v>
      </c>
    </row>
    <row r="111886" spans="1:8" x14ac:dyDescent="0.25">
      <c r="A111886">
        <v>251625</v>
      </c>
      <c r="B111886" s="1" t="s">
        <v>79</v>
      </c>
      <c r="C111886">
        <v>665</v>
      </c>
      <c r="D111886">
        <v>116</v>
      </c>
      <c r="E111886">
        <v>892</v>
      </c>
      <c r="F111886">
        <v>398</v>
      </c>
      <c r="G111886" s="1" t="s">
        <v>153</v>
      </c>
      <c r="H111886" s="1" t="s">
        <v>10</v>
      </c>
    </row>
    <row r="111887" spans="1:8" x14ac:dyDescent="0.25">
      <c r="A111887">
        <v>251742</v>
      </c>
      <c r="B111887" s="1" t="s">
        <v>79</v>
      </c>
      <c r="C111887">
        <v>666</v>
      </c>
      <c r="D111887">
        <v>1516</v>
      </c>
      <c r="E111887">
        <v>673</v>
      </c>
      <c r="F111887">
        <v>395</v>
      </c>
      <c r="G111887" s="1" t="s">
        <v>153</v>
      </c>
      <c r="H111887" s="1" t="s">
        <v>10</v>
      </c>
    </row>
    <row r="111888" spans="1:8" x14ac:dyDescent="0.25">
      <c r="A111888">
        <v>253258</v>
      </c>
      <c r="B111888" s="1" t="s">
        <v>79</v>
      </c>
      <c r="C111888">
        <v>667</v>
      </c>
      <c r="D111888">
        <v>183</v>
      </c>
      <c r="E111888">
        <v>709</v>
      </c>
      <c r="F111888">
        <v>410</v>
      </c>
      <c r="G111888" s="1" t="s">
        <v>153</v>
      </c>
      <c r="H111888" s="1" t="s">
        <v>10</v>
      </c>
    </row>
    <row r="111889" spans="1:8" x14ac:dyDescent="0.25">
      <c r="A111889">
        <v>253441</v>
      </c>
      <c r="B111889" s="1" t="s">
        <v>79</v>
      </c>
      <c r="C111889">
        <v>668</v>
      </c>
      <c r="D111889">
        <v>233</v>
      </c>
      <c r="E111889">
        <v>1013</v>
      </c>
      <c r="F111889">
        <v>628</v>
      </c>
      <c r="G111889" s="1" t="s">
        <v>153</v>
      </c>
      <c r="H111889" s="1" t="s">
        <v>10</v>
      </c>
    </row>
    <row r="111890" spans="1:8" x14ac:dyDescent="0.25">
      <c r="A111890">
        <v>253674</v>
      </c>
      <c r="B111890" s="1" t="s">
        <v>79</v>
      </c>
      <c r="C111890">
        <v>669</v>
      </c>
      <c r="D111890">
        <v>183</v>
      </c>
      <c r="E111890">
        <v>1047</v>
      </c>
      <c r="F111890">
        <v>672</v>
      </c>
      <c r="G111890" s="1" t="s">
        <v>153</v>
      </c>
      <c r="H111890" s="1" t="s">
        <v>10</v>
      </c>
    </row>
    <row r="111891" spans="1:8" x14ac:dyDescent="0.25">
      <c r="A111891">
        <v>253857</v>
      </c>
      <c r="B111891" s="1" t="s">
        <v>79</v>
      </c>
      <c r="C111891">
        <v>670</v>
      </c>
      <c r="D111891">
        <v>250</v>
      </c>
      <c r="E111891">
        <v>1032</v>
      </c>
      <c r="F111891">
        <v>943</v>
      </c>
      <c r="G111891" s="1" t="s">
        <v>153</v>
      </c>
      <c r="H111891" s="1" t="s">
        <v>10</v>
      </c>
    </row>
    <row r="111892" spans="1:8" x14ac:dyDescent="0.25">
      <c r="A111892">
        <v>254107</v>
      </c>
      <c r="B111892" s="1" t="s">
        <v>79</v>
      </c>
      <c r="C111892">
        <v>671</v>
      </c>
      <c r="D111892">
        <v>200</v>
      </c>
      <c r="E111892">
        <v>332</v>
      </c>
      <c r="F111892">
        <v>423</v>
      </c>
      <c r="G111892" s="1" t="s">
        <v>153</v>
      </c>
      <c r="H111892" s="1" t="s">
        <v>10</v>
      </c>
    </row>
    <row r="111893" spans="1:8" x14ac:dyDescent="0.25">
      <c r="A111893">
        <v>254307</v>
      </c>
      <c r="B111893" s="1" t="s">
        <v>79</v>
      </c>
      <c r="C111893">
        <v>672</v>
      </c>
      <c r="D111893">
        <v>300</v>
      </c>
      <c r="E111893">
        <v>286</v>
      </c>
      <c r="F111893">
        <v>425</v>
      </c>
      <c r="G111893" s="1" t="s">
        <v>153</v>
      </c>
      <c r="H111893" s="1" t="s">
        <v>10</v>
      </c>
    </row>
    <row r="111894" spans="1:8" x14ac:dyDescent="0.25">
      <c r="A111894">
        <v>254607</v>
      </c>
      <c r="B111894" s="1" t="s">
        <v>79</v>
      </c>
      <c r="C111894">
        <v>673</v>
      </c>
      <c r="D111894">
        <v>183</v>
      </c>
      <c r="E111894">
        <v>928</v>
      </c>
      <c r="F111894">
        <v>872</v>
      </c>
      <c r="G111894" s="1" t="s">
        <v>153</v>
      </c>
      <c r="H111894" s="1" t="s">
        <v>10</v>
      </c>
    </row>
    <row r="111895" spans="1:8" x14ac:dyDescent="0.25">
      <c r="A111895">
        <v>254790</v>
      </c>
      <c r="B111895" s="1" t="s">
        <v>79</v>
      </c>
      <c r="C111895">
        <v>674</v>
      </c>
      <c r="D111895">
        <v>500</v>
      </c>
      <c r="E111895">
        <v>1026</v>
      </c>
      <c r="F111895">
        <v>996</v>
      </c>
      <c r="G111895" s="1" t="s">
        <v>153</v>
      </c>
      <c r="H111895" s="1" t="s">
        <v>10</v>
      </c>
    </row>
    <row r="111896" spans="1:8" x14ac:dyDescent="0.25">
      <c r="A111896">
        <v>255290</v>
      </c>
      <c r="B111896" s="1" t="s">
        <v>79</v>
      </c>
      <c r="C111896">
        <v>675</v>
      </c>
      <c r="D111896">
        <v>333</v>
      </c>
      <c r="E111896">
        <v>1010</v>
      </c>
      <c r="F111896">
        <v>1051</v>
      </c>
      <c r="G111896" s="1" t="s">
        <v>153</v>
      </c>
      <c r="H111896" s="1" t="s">
        <v>10</v>
      </c>
    </row>
    <row r="111897" spans="1:8" x14ac:dyDescent="0.25">
      <c r="A111897">
        <v>255623</v>
      </c>
      <c r="B111897" s="1" t="s">
        <v>79</v>
      </c>
      <c r="C111897">
        <v>676</v>
      </c>
      <c r="D111897">
        <v>183</v>
      </c>
      <c r="E111897">
        <v>589</v>
      </c>
      <c r="F111897">
        <v>1051</v>
      </c>
      <c r="G111897" s="1" t="s">
        <v>153</v>
      </c>
      <c r="H111897" s="1" t="s">
        <v>10</v>
      </c>
    </row>
    <row r="111898" spans="1:8" x14ac:dyDescent="0.25">
      <c r="A111898">
        <v>255806</v>
      </c>
      <c r="B111898" s="1" t="s">
        <v>79</v>
      </c>
      <c r="C111898">
        <v>677</v>
      </c>
      <c r="D111898">
        <v>266</v>
      </c>
      <c r="E111898">
        <v>378</v>
      </c>
      <c r="F111898">
        <v>1059</v>
      </c>
      <c r="G111898" s="1" t="s">
        <v>153</v>
      </c>
      <c r="H111898" s="1" t="s">
        <v>10</v>
      </c>
    </row>
    <row r="111899" spans="1:8" x14ac:dyDescent="0.25">
      <c r="A111899">
        <v>256072</v>
      </c>
      <c r="B111899" s="1" t="s">
        <v>79</v>
      </c>
      <c r="C111899">
        <v>678</v>
      </c>
      <c r="D111899">
        <v>183</v>
      </c>
      <c r="E111899">
        <v>670</v>
      </c>
      <c r="F111899">
        <v>959</v>
      </c>
      <c r="G111899" s="1" t="s">
        <v>153</v>
      </c>
      <c r="H111899" s="1" t="s">
        <v>10</v>
      </c>
    </row>
    <row r="111900" spans="1:8" x14ac:dyDescent="0.25">
      <c r="A111900">
        <v>256256</v>
      </c>
      <c r="B111900" s="1" t="s">
        <v>79</v>
      </c>
      <c r="C111900">
        <v>679</v>
      </c>
      <c r="D111900">
        <v>266</v>
      </c>
      <c r="E111900">
        <v>1011</v>
      </c>
      <c r="F111900">
        <v>1029</v>
      </c>
      <c r="G111900" s="1" t="s">
        <v>153</v>
      </c>
      <c r="H111900" s="1" t="s">
        <v>10</v>
      </c>
    </row>
    <row r="111901" spans="1:8" x14ac:dyDescent="0.25">
      <c r="A111901">
        <v>256705</v>
      </c>
      <c r="B111901" s="1" t="s">
        <v>79</v>
      </c>
      <c r="C111901">
        <v>680</v>
      </c>
      <c r="D111901">
        <v>300</v>
      </c>
      <c r="E111901">
        <v>988</v>
      </c>
      <c r="F111901">
        <v>1044</v>
      </c>
      <c r="G111901" s="1" t="s">
        <v>153</v>
      </c>
      <c r="H111901" s="1" t="s">
        <v>10</v>
      </c>
    </row>
    <row r="111902" spans="1:8" x14ac:dyDescent="0.25">
      <c r="A111902">
        <v>257005</v>
      </c>
      <c r="B111902" s="1" t="s">
        <v>79</v>
      </c>
      <c r="C111902">
        <v>681</v>
      </c>
      <c r="D111902">
        <v>616</v>
      </c>
      <c r="E111902">
        <v>1007</v>
      </c>
      <c r="F111902">
        <v>525</v>
      </c>
      <c r="G111902" s="1" t="s">
        <v>153</v>
      </c>
      <c r="H111902" s="1" t="s">
        <v>10</v>
      </c>
    </row>
    <row r="111903" spans="1:8" x14ac:dyDescent="0.25">
      <c r="A111903">
        <v>257621</v>
      </c>
      <c r="B111903" s="1" t="s">
        <v>79</v>
      </c>
      <c r="C111903">
        <v>682</v>
      </c>
      <c r="D111903">
        <v>333</v>
      </c>
      <c r="E111903">
        <v>483</v>
      </c>
      <c r="F111903">
        <v>1066</v>
      </c>
      <c r="G111903" s="1" t="s">
        <v>153</v>
      </c>
      <c r="H111903" s="1" t="s">
        <v>10</v>
      </c>
    </row>
    <row r="111904" spans="1:8" x14ac:dyDescent="0.25">
      <c r="A111904">
        <v>257954</v>
      </c>
      <c r="B111904" s="1" t="s">
        <v>79</v>
      </c>
      <c r="C111904">
        <v>683</v>
      </c>
      <c r="D111904">
        <v>450</v>
      </c>
      <c r="E111904">
        <v>519</v>
      </c>
      <c r="F111904">
        <v>1114</v>
      </c>
      <c r="G111904" s="1" t="s">
        <v>153</v>
      </c>
      <c r="H111904" s="1" t="s">
        <v>10</v>
      </c>
    </row>
    <row r="111905" spans="1:8" x14ac:dyDescent="0.25">
      <c r="A111905">
        <v>260503</v>
      </c>
      <c r="B111905" s="1" t="s">
        <v>75</v>
      </c>
      <c r="C111905">
        <v>689</v>
      </c>
      <c r="D111905">
        <v>366</v>
      </c>
      <c r="E111905">
        <v>468</v>
      </c>
      <c r="F111905">
        <v>147</v>
      </c>
      <c r="G111905" s="1" t="s">
        <v>153</v>
      </c>
      <c r="H111905" s="1" t="s">
        <v>10</v>
      </c>
    </row>
    <row r="111906" spans="1:8" x14ac:dyDescent="0.25">
      <c r="A111906">
        <v>260869</v>
      </c>
      <c r="B111906" s="1" t="s">
        <v>75</v>
      </c>
      <c r="C111906">
        <v>690</v>
      </c>
      <c r="D111906">
        <v>533</v>
      </c>
      <c r="E111906">
        <v>437</v>
      </c>
      <c r="F111906">
        <v>101</v>
      </c>
      <c r="G111906" s="1" t="s">
        <v>153</v>
      </c>
      <c r="H111906" s="1" t="s">
        <v>10</v>
      </c>
    </row>
    <row r="111907" spans="1:8" x14ac:dyDescent="0.25">
      <c r="A111907">
        <v>261402</v>
      </c>
      <c r="B111907" s="1" t="s">
        <v>75</v>
      </c>
      <c r="C111907">
        <v>691</v>
      </c>
      <c r="D111907">
        <v>200</v>
      </c>
      <c r="E111907">
        <v>325</v>
      </c>
      <c r="F111907">
        <v>256</v>
      </c>
      <c r="G111907" s="1" t="s">
        <v>153</v>
      </c>
      <c r="H111907" s="1" t="s">
        <v>10</v>
      </c>
    </row>
    <row r="111908" spans="1:8" x14ac:dyDescent="0.25">
      <c r="A111908">
        <v>261602</v>
      </c>
      <c r="B111908" s="1" t="s">
        <v>75</v>
      </c>
      <c r="C111908">
        <v>692</v>
      </c>
      <c r="D111908">
        <v>166</v>
      </c>
      <c r="E111908">
        <v>262</v>
      </c>
      <c r="F111908">
        <v>252</v>
      </c>
      <c r="G111908" s="1" t="s">
        <v>153</v>
      </c>
      <c r="H111908" s="1" t="s">
        <v>10</v>
      </c>
    </row>
    <row r="111909" spans="1:8" x14ac:dyDescent="0.25">
      <c r="A111909">
        <v>261768</v>
      </c>
      <c r="B111909" s="1" t="s">
        <v>75</v>
      </c>
      <c r="C111909">
        <v>693</v>
      </c>
      <c r="D111909">
        <v>366</v>
      </c>
      <c r="E111909">
        <v>263</v>
      </c>
      <c r="F111909">
        <v>208</v>
      </c>
      <c r="G111909" s="1" t="s">
        <v>153</v>
      </c>
      <c r="H111909" s="1" t="s">
        <v>10</v>
      </c>
    </row>
    <row r="111910" spans="1:8" x14ac:dyDescent="0.25">
      <c r="A111910">
        <v>262135</v>
      </c>
      <c r="B111910" s="1" t="s">
        <v>75</v>
      </c>
      <c r="C111910">
        <v>694</v>
      </c>
      <c r="D111910">
        <v>466</v>
      </c>
      <c r="E111910">
        <v>279</v>
      </c>
      <c r="F111910">
        <v>419</v>
      </c>
      <c r="G111910" s="1" t="s">
        <v>153</v>
      </c>
      <c r="H111910" s="1" t="s">
        <v>10</v>
      </c>
    </row>
    <row r="111911" spans="1:8" x14ac:dyDescent="0.25">
      <c r="A111911">
        <v>262601</v>
      </c>
      <c r="B111911" s="1" t="s">
        <v>75</v>
      </c>
      <c r="C111911">
        <v>695</v>
      </c>
      <c r="D111911">
        <v>150</v>
      </c>
      <c r="E111911">
        <v>320</v>
      </c>
      <c r="F111911">
        <v>602</v>
      </c>
      <c r="G111911" s="1" t="s">
        <v>153</v>
      </c>
      <c r="H111911" s="1" t="s">
        <v>10</v>
      </c>
    </row>
    <row r="111912" spans="1:8" x14ac:dyDescent="0.25">
      <c r="A111912">
        <v>262751</v>
      </c>
      <c r="B111912" s="1" t="s">
        <v>75</v>
      </c>
      <c r="C111912">
        <v>696</v>
      </c>
      <c r="D111912">
        <v>216</v>
      </c>
      <c r="E111912">
        <v>340</v>
      </c>
      <c r="F111912">
        <v>448</v>
      </c>
      <c r="G111912" s="1" t="s">
        <v>153</v>
      </c>
      <c r="H111912" s="1" t="s">
        <v>10</v>
      </c>
    </row>
    <row r="111913" spans="1:8" x14ac:dyDescent="0.25">
      <c r="A111913">
        <v>262968</v>
      </c>
      <c r="B111913" s="1" t="s">
        <v>75</v>
      </c>
      <c r="C111913">
        <v>697</v>
      </c>
      <c r="D111913">
        <v>350</v>
      </c>
      <c r="E111913">
        <v>457</v>
      </c>
      <c r="F111913">
        <v>468</v>
      </c>
      <c r="G111913" s="1" t="s">
        <v>153</v>
      </c>
      <c r="H111913" s="1" t="s">
        <v>10</v>
      </c>
    </row>
    <row r="111914" spans="1:8" x14ac:dyDescent="0.25">
      <c r="A111914">
        <v>263318</v>
      </c>
      <c r="B111914" s="1" t="s">
        <v>75</v>
      </c>
      <c r="C111914">
        <v>698</v>
      </c>
      <c r="D111914">
        <v>1765</v>
      </c>
      <c r="E111914">
        <v>307</v>
      </c>
      <c r="F111914">
        <v>453</v>
      </c>
      <c r="G111914" s="1" t="s">
        <v>153</v>
      </c>
      <c r="H111914" s="1" t="s">
        <v>10</v>
      </c>
    </row>
    <row r="111915" spans="1:8" x14ac:dyDescent="0.25">
      <c r="A111915">
        <v>265083</v>
      </c>
      <c r="B111915" s="1" t="s">
        <v>75</v>
      </c>
      <c r="C111915">
        <v>699</v>
      </c>
      <c r="D111915">
        <v>1016</v>
      </c>
      <c r="E111915">
        <v>426</v>
      </c>
      <c r="F111915">
        <v>474</v>
      </c>
      <c r="G111915" s="1" t="s">
        <v>153</v>
      </c>
      <c r="H111915" s="1" t="s">
        <v>10</v>
      </c>
    </row>
    <row r="111916" spans="1:8" x14ac:dyDescent="0.25">
      <c r="A111916">
        <v>266099</v>
      </c>
      <c r="B111916" s="1" t="s">
        <v>75</v>
      </c>
      <c r="C111916">
        <v>700</v>
      </c>
      <c r="D111916">
        <v>716</v>
      </c>
      <c r="E111916">
        <v>465</v>
      </c>
      <c r="F111916">
        <v>491</v>
      </c>
      <c r="G111916" s="1" t="s">
        <v>153</v>
      </c>
      <c r="H111916" s="1" t="s">
        <v>10</v>
      </c>
    </row>
    <row r="111917" spans="1:8" x14ac:dyDescent="0.25">
      <c r="A111917">
        <v>266815</v>
      </c>
      <c r="B111917" s="1" t="s">
        <v>75</v>
      </c>
      <c r="C111917">
        <v>701</v>
      </c>
      <c r="D111917">
        <v>233</v>
      </c>
      <c r="E111917">
        <v>310</v>
      </c>
      <c r="F111917">
        <v>387</v>
      </c>
      <c r="G111917" s="1" t="s">
        <v>153</v>
      </c>
      <c r="H111917" s="1" t="s">
        <v>10</v>
      </c>
    </row>
    <row r="111918" spans="1:8" x14ac:dyDescent="0.25">
      <c r="A111918">
        <v>267182</v>
      </c>
      <c r="B111918" s="1" t="s">
        <v>75</v>
      </c>
      <c r="C111918">
        <v>702</v>
      </c>
      <c r="D111918">
        <v>366</v>
      </c>
      <c r="E111918">
        <v>260</v>
      </c>
      <c r="F111918">
        <v>341</v>
      </c>
      <c r="G111918" s="1" t="s">
        <v>153</v>
      </c>
      <c r="H111918" s="1" t="s">
        <v>10</v>
      </c>
    </row>
    <row r="111919" spans="1:8" x14ac:dyDescent="0.25">
      <c r="A111919">
        <v>267548</v>
      </c>
      <c r="B111919" s="1" t="s">
        <v>75</v>
      </c>
      <c r="C111919">
        <v>703</v>
      </c>
      <c r="D111919">
        <v>117</v>
      </c>
      <c r="E111919">
        <v>275</v>
      </c>
      <c r="F111919">
        <v>277</v>
      </c>
      <c r="G111919" s="1" t="s">
        <v>153</v>
      </c>
      <c r="H111919" s="1" t="s">
        <v>10</v>
      </c>
    </row>
    <row r="111920" spans="1:8" x14ac:dyDescent="0.25">
      <c r="A111920">
        <v>267665</v>
      </c>
      <c r="B111920" s="1" t="s">
        <v>75</v>
      </c>
      <c r="C111920">
        <v>704</v>
      </c>
      <c r="D111920">
        <v>300</v>
      </c>
      <c r="E111920">
        <v>275</v>
      </c>
      <c r="F111920">
        <v>137</v>
      </c>
      <c r="G111920" s="1" t="s">
        <v>153</v>
      </c>
      <c r="H111920" s="1" t="s">
        <v>10</v>
      </c>
    </row>
    <row r="111921" spans="1:8" x14ac:dyDescent="0.25">
      <c r="A111921">
        <v>267964</v>
      </c>
      <c r="B111921" s="1" t="s">
        <v>75</v>
      </c>
      <c r="C111921">
        <v>705</v>
      </c>
      <c r="D111921">
        <v>300</v>
      </c>
      <c r="E111921">
        <v>425</v>
      </c>
      <c r="F111921">
        <v>59</v>
      </c>
      <c r="G111921" s="1" t="s">
        <v>153</v>
      </c>
      <c r="H111921" s="1" t="s">
        <v>10</v>
      </c>
    </row>
    <row r="111922" spans="1:8" x14ac:dyDescent="0.25">
      <c r="A111922">
        <v>268264</v>
      </c>
      <c r="B111922" s="1" t="s">
        <v>75</v>
      </c>
      <c r="C111922">
        <v>706</v>
      </c>
      <c r="D111922">
        <v>183</v>
      </c>
      <c r="E111922">
        <v>306</v>
      </c>
      <c r="F111922">
        <v>229</v>
      </c>
      <c r="G111922" s="1" t="s">
        <v>153</v>
      </c>
      <c r="H111922" s="1" t="s">
        <v>10</v>
      </c>
    </row>
    <row r="111923" spans="1:8" x14ac:dyDescent="0.25">
      <c r="A111923">
        <v>268447</v>
      </c>
      <c r="B111923" s="1" t="s">
        <v>75</v>
      </c>
      <c r="C111923">
        <v>707</v>
      </c>
      <c r="D111923">
        <v>433</v>
      </c>
      <c r="E111923">
        <v>250</v>
      </c>
      <c r="F111923">
        <v>229</v>
      </c>
      <c r="G111923" s="1" t="s">
        <v>153</v>
      </c>
      <c r="H111923" s="1" t="s">
        <v>10</v>
      </c>
    </row>
    <row r="111924" spans="1:8" x14ac:dyDescent="0.25">
      <c r="A111924">
        <v>268880</v>
      </c>
      <c r="B111924" s="1" t="s">
        <v>75</v>
      </c>
      <c r="C111924">
        <v>708</v>
      </c>
      <c r="D111924">
        <v>466</v>
      </c>
      <c r="E111924">
        <v>280</v>
      </c>
      <c r="F111924">
        <v>420</v>
      </c>
      <c r="G111924" s="1" t="s">
        <v>153</v>
      </c>
      <c r="H111924" s="1" t="s">
        <v>10</v>
      </c>
    </row>
    <row r="111925" spans="1:8" x14ac:dyDescent="0.25">
      <c r="A111925">
        <v>269347</v>
      </c>
      <c r="B111925" s="1" t="s">
        <v>75</v>
      </c>
      <c r="C111925">
        <v>709</v>
      </c>
      <c r="D111925">
        <v>150</v>
      </c>
      <c r="E111925">
        <v>329</v>
      </c>
      <c r="F111925">
        <v>463</v>
      </c>
      <c r="G111925" s="1" t="s">
        <v>153</v>
      </c>
      <c r="H111925" s="1" t="s">
        <v>10</v>
      </c>
    </row>
    <row r="111926" spans="1:8" x14ac:dyDescent="0.25">
      <c r="A111926">
        <v>269497</v>
      </c>
      <c r="B111926" s="1" t="s">
        <v>75</v>
      </c>
      <c r="C111926">
        <v>710</v>
      </c>
      <c r="D111926">
        <v>267</v>
      </c>
      <c r="E111926">
        <v>440</v>
      </c>
      <c r="F111926">
        <v>503</v>
      </c>
      <c r="G111926" s="1" t="s">
        <v>153</v>
      </c>
      <c r="H111926" s="1" t="s">
        <v>10</v>
      </c>
    </row>
    <row r="111927" spans="1:8" x14ac:dyDescent="0.25">
      <c r="A111927">
        <v>269763</v>
      </c>
      <c r="B111927" s="1" t="s">
        <v>75</v>
      </c>
      <c r="C111927">
        <v>711</v>
      </c>
      <c r="D111927">
        <v>583</v>
      </c>
      <c r="E111927">
        <v>482</v>
      </c>
      <c r="F111927">
        <v>514</v>
      </c>
      <c r="G111927" s="1" t="s">
        <v>153</v>
      </c>
      <c r="H111927" s="1" t="s">
        <v>10</v>
      </c>
    </row>
    <row r="111928" spans="1:8" x14ac:dyDescent="0.25">
      <c r="A111928">
        <v>270346</v>
      </c>
      <c r="B111928" s="1" t="s">
        <v>75</v>
      </c>
      <c r="C111928">
        <v>712</v>
      </c>
      <c r="D111928">
        <v>200</v>
      </c>
      <c r="E111928">
        <v>427</v>
      </c>
      <c r="F111928">
        <v>493</v>
      </c>
      <c r="G111928" s="1" t="s">
        <v>153</v>
      </c>
      <c r="H111928" s="1" t="s">
        <v>10</v>
      </c>
    </row>
    <row r="111929" spans="1:8" x14ac:dyDescent="0.25">
      <c r="A111929">
        <v>270546</v>
      </c>
      <c r="B111929" s="1" t="s">
        <v>75</v>
      </c>
      <c r="C111929">
        <v>713</v>
      </c>
      <c r="D111929">
        <v>167</v>
      </c>
      <c r="E111929">
        <v>379</v>
      </c>
      <c r="F111929">
        <v>471</v>
      </c>
      <c r="G111929" s="1" t="s">
        <v>153</v>
      </c>
      <c r="H111929" s="1" t="s">
        <v>10</v>
      </c>
    </row>
    <row r="111930" spans="1:8" x14ac:dyDescent="0.25">
      <c r="A111930">
        <v>270713</v>
      </c>
      <c r="B111930" s="1" t="s">
        <v>75</v>
      </c>
      <c r="C111930">
        <v>714</v>
      </c>
      <c r="D111930">
        <v>933</v>
      </c>
      <c r="E111930">
        <v>304</v>
      </c>
      <c r="F111930">
        <v>458</v>
      </c>
      <c r="G111930" s="1" t="s">
        <v>153</v>
      </c>
      <c r="H111930" s="1" t="s">
        <v>10</v>
      </c>
    </row>
    <row r="111931" spans="1:8" x14ac:dyDescent="0.25">
      <c r="A111931">
        <v>274077</v>
      </c>
      <c r="B111931" s="1" t="s">
        <v>64</v>
      </c>
      <c r="C111931">
        <v>718</v>
      </c>
      <c r="D111931">
        <v>233</v>
      </c>
      <c r="E111931">
        <v>945</v>
      </c>
      <c r="F111931">
        <v>576</v>
      </c>
      <c r="G111931" s="1" t="s">
        <v>153</v>
      </c>
      <c r="H111931" s="1" t="s">
        <v>10</v>
      </c>
    </row>
    <row r="111932" spans="1:8" x14ac:dyDescent="0.25">
      <c r="A111932">
        <v>274310</v>
      </c>
      <c r="B111932" s="1" t="s">
        <v>64</v>
      </c>
      <c r="C111932">
        <v>719</v>
      </c>
      <c r="D111932">
        <v>233</v>
      </c>
      <c r="E111932">
        <v>1202</v>
      </c>
      <c r="F111932">
        <v>308</v>
      </c>
      <c r="G111932" s="1" t="s">
        <v>153</v>
      </c>
      <c r="H111932" s="1" t="s">
        <v>10</v>
      </c>
    </row>
    <row r="111933" spans="1:8" x14ac:dyDescent="0.25">
      <c r="A111933">
        <v>274543</v>
      </c>
      <c r="B111933" s="1" t="s">
        <v>64</v>
      </c>
      <c r="C111933">
        <v>720</v>
      </c>
      <c r="D111933">
        <v>167</v>
      </c>
      <c r="E111933">
        <v>1147</v>
      </c>
      <c r="F111933">
        <v>298</v>
      </c>
      <c r="G111933" s="1" t="s">
        <v>153</v>
      </c>
      <c r="H111933" s="1" t="s">
        <v>10</v>
      </c>
    </row>
    <row r="111934" spans="1:8" x14ac:dyDescent="0.25">
      <c r="A111934">
        <v>274710</v>
      </c>
      <c r="B111934" s="1" t="s">
        <v>64</v>
      </c>
      <c r="C111934">
        <v>721</v>
      </c>
      <c r="D111934">
        <v>583</v>
      </c>
      <c r="E111934">
        <v>1236</v>
      </c>
      <c r="F111934">
        <v>235</v>
      </c>
      <c r="G111934" s="1" t="s">
        <v>153</v>
      </c>
      <c r="H111934" s="1" t="s">
        <v>10</v>
      </c>
    </row>
    <row r="111935" spans="1:8" x14ac:dyDescent="0.25">
      <c r="A111935">
        <v>275293</v>
      </c>
      <c r="B111935" s="1" t="s">
        <v>64</v>
      </c>
      <c r="C111935">
        <v>722</v>
      </c>
      <c r="D111935">
        <v>300</v>
      </c>
      <c r="E111935">
        <v>1221</v>
      </c>
      <c r="F111935">
        <v>559</v>
      </c>
      <c r="G111935" s="1" t="s">
        <v>153</v>
      </c>
      <c r="H111935" s="1" t="s">
        <v>10</v>
      </c>
    </row>
    <row r="111936" spans="1:8" x14ac:dyDescent="0.25">
      <c r="A111936">
        <v>275592</v>
      </c>
      <c r="B111936" s="1" t="s">
        <v>64</v>
      </c>
      <c r="C111936">
        <v>723</v>
      </c>
      <c r="D111936">
        <v>300</v>
      </c>
      <c r="E111936">
        <v>1235</v>
      </c>
      <c r="F111936">
        <v>328</v>
      </c>
      <c r="G111936" s="1" t="s">
        <v>153</v>
      </c>
      <c r="H111936" s="1" t="s">
        <v>10</v>
      </c>
    </row>
    <row r="111937" spans="1:8" x14ac:dyDescent="0.25">
      <c r="A111937">
        <v>275892</v>
      </c>
      <c r="B111937" s="1" t="s">
        <v>64</v>
      </c>
      <c r="C111937">
        <v>724</v>
      </c>
      <c r="D111937">
        <v>183</v>
      </c>
      <c r="E111937">
        <v>1246</v>
      </c>
      <c r="F111937">
        <v>433</v>
      </c>
      <c r="G111937" s="1" t="s">
        <v>153</v>
      </c>
      <c r="H111937" s="1" t="s">
        <v>10</v>
      </c>
    </row>
    <row r="111938" spans="1:8" x14ac:dyDescent="0.25">
      <c r="A111938">
        <v>276075</v>
      </c>
      <c r="B111938" s="1" t="s">
        <v>64</v>
      </c>
      <c r="C111938">
        <v>725</v>
      </c>
      <c r="D111938">
        <v>167</v>
      </c>
      <c r="E111938">
        <v>1365</v>
      </c>
      <c r="F111938">
        <v>527</v>
      </c>
      <c r="G111938" s="1" t="s">
        <v>153</v>
      </c>
      <c r="H111938" s="1" t="s">
        <v>10</v>
      </c>
    </row>
    <row r="111939" spans="1:8" x14ac:dyDescent="0.25">
      <c r="A111939">
        <v>276242</v>
      </c>
      <c r="B111939" s="1" t="s">
        <v>64</v>
      </c>
      <c r="C111939">
        <v>726</v>
      </c>
      <c r="D111939">
        <v>716</v>
      </c>
      <c r="E111939">
        <v>1409</v>
      </c>
      <c r="F111939">
        <v>807</v>
      </c>
      <c r="G111939" s="1" t="s">
        <v>153</v>
      </c>
      <c r="H111939" s="1" t="s">
        <v>10</v>
      </c>
    </row>
    <row r="111940" spans="1:8" x14ac:dyDescent="0.25">
      <c r="A111940">
        <v>276958</v>
      </c>
      <c r="B111940" s="1" t="s">
        <v>64</v>
      </c>
      <c r="C111940">
        <v>727</v>
      </c>
      <c r="D111940">
        <v>183</v>
      </c>
      <c r="E111940">
        <v>1135</v>
      </c>
      <c r="F111940">
        <v>779</v>
      </c>
      <c r="G111940" s="1" t="s">
        <v>153</v>
      </c>
      <c r="H111940" s="1" t="s">
        <v>10</v>
      </c>
    </row>
    <row r="111941" spans="1:8" x14ac:dyDescent="0.25">
      <c r="A111941">
        <v>277141</v>
      </c>
      <c r="B111941" s="1" t="s">
        <v>64</v>
      </c>
      <c r="C111941">
        <v>728</v>
      </c>
      <c r="D111941">
        <v>266</v>
      </c>
      <c r="E111941">
        <v>854</v>
      </c>
      <c r="F111941">
        <v>742</v>
      </c>
      <c r="G111941" s="1" t="s">
        <v>153</v>
      </c>
      <c r="H111941" s="1" t="s">
        <v>10</v>
      </c>
    </row>
    <row r="111942" spans="1:8" x14ac:dyDescent="0.25">
      <c r="A111942">
        <v>277408</v>
      </c>
      <c r="B111942" s="1" t="s">
        <v>64</v>
      </c>
      <c r="C111942">
        <v>729</v>
      </c>
      <c r="D111942">
        <v>533</v>
      </c>
      <c r="E111942">
        <v>1429</v>
      </c>
      <c r="F111942">
        <v>820</v>
      </c>
      <c r="G111942" s="1" t="s">
        <v>153</v>
      </c>
      <c r="H111942" s="1" t="s">
        <v>10</v>
      </c>
    </row>
    <row r="111943" spans="1:8" x14ac:dyDescent="0.25">
      <c r="A111943">
        <v>277941</v>
      </c>
      <c r="B111943" s="1" t="s">
        <v>64</v>
      </c>
      <c r="C111943">
        <v>730</v>
      </c>
      <c r="D111943">
        <v>333</v>
      </c>
      <c r="E111943">
        <v>669</v>
      </c>
      <c r="F111943">
        <v>810</v>
      </c>
      <c r="G111943" s="1" t="s">
        <v>153</v>
      </c>
      <c r="H111943" s="1" t="s">
        <v>10</v>
      </c>
    </row>
    <row r="111944" spans="1:8" x14ac:dyDescent="0.25">
      <c r="A111944">
        <v>278274</v>
      </c>
      <c r="B111944" s="1" t="s">
        <v>64</v>
      </c>
      <c r="C111944">
        <v>731</v>
      </c>
      <c r="D111944">
        <v>233</v>
      </c>
      <c r="E111944">
        <v>570</v>
      </c>
      <c r="F111944">
        <v>849</v>
      </c>
      <c r="G111944" s="1" t="s">
        <v>153</v>
      </c>
      <c r="H111944" s="1" t="s">
        <v>10</v>
      </c>
    </row>
    <row r="111945" spans="1:8" x14ac:dyDescent="0.25">
      <c r="A111945">
        <v>278507</v>
      </c>
      <c r="B111945" s="1" t="s">
        <v>64</v>
      </c>
      <c r="C111945">
        <v>732</v>
      </c>
      <c r="D111945">
        <v>333</v>
      </c>
      <c r="E111945">
        <v>1434</v>
      </c>
      <c r="F111945">
        <v>831</v>
      </c>
      <c r="G111945" s="1" t="s">
        <v>153</v>
      </c>
      <c r="H111945" s="1" t="s">
        <v>10</v>
      </c>
    </row>
    <row r="111946" spans="1:8" x14ac:dyDescent="0.25">
      <c r="A111946">
        <v>279007</v>
      </c>
      <c r="B111946" s="1" t="s">
        <v>64</v>
      </c>
      <c r="C111946">
        <v>733</v>
      </c>
      <c r="D111946">
        <v>983</v>
      </c>
      <c r="E111946">
        <v>1431</v>
      </c>
      <c r="F111946">
        <v>839</v>
      </c>
      <c r="G111946" s="1" t="s">
        <v>153</v>
      </c>
      <c r="H111946" s="1" t="s">
        <v>10</v>
      </c>
    </row>
    <row r="111947" spans="1:8" x14ac:dyDescent="0.25">
      <c r="A111947">
        <v>279989</v>
      </c>
      <c r="B111947" s="1" t="s">
        <v>64</v>
      </c>
      <c r="C111947">
        <v>734</v>
      </c>
      <c r="D111947">
        <v>250</v>
      </c>
      <c r="E111947">
        <v>1288</v>
      </c>
      <c r="F111947">
        <v>298</v>
      </c>
      <c r="G111947" s="1" t="s">
        <v>153</v>
      </c>
      <c r="H111947" s="1" t="s">
        <v>10</v>
      </c>
    </row>
    <row r="111948" spans="1:8" x14ac:dyDescent="0.25">
      <c r="A111948">
        <v>280239</v>
      </c>
      <c r="B111948" s="1" t="s">
        <v>64</v>
      </c>
      <c r="C111948">
        <v>735</v>
      </c>
      <c r="D111948">
        <v>383</v>
      </c>
      <c r="E111948">
        <v>1251</v>
      </c>
      <c r="F111948">
        <v>247</v>
      </c>
      <c r="G111948" s="1" t="s">
        <v>153</v>
      </c>
      <c r="H111948" s="1" t="s">
        <v>10</v>
      </c>
    </row>
    <row r="111949" spans="1:8" x14ac:dyDescent="0.25">
      <c r="A111949">
        <v>280622</v>
      </c>
      <c r="B111949" s="1" t="s">
        <v>64</v>
      </c>
      <c r="C111949">
        <v>736</v>
      </c>
      <c r="D111949">
        <v>283</v>
      </c>
      <c r="E111949">
        <v>1375</v>
      </c>
      <c r="F111949">
        <v>503</v>
      </c>
      <c r="G111949" s="1" t="s">
        <v>153</v>
      </c>
      <c r="H111949" s="1" t="s">
        <v>10</v>
      </c>
    </row>
    <row r="111950" spans="1:8" x14ac:dyDescent="0.25">
      <c r="A111950">
        <v>280906</v>
      </c>
      <c r="B111950" s="1" t="s">
        <v>64</v>
      </c>
      <c r="C111950">
        <v>737</v>
      </c>
      <c r="D111950">
        <v>300</v>
      </c>
      <c r="E111950">
        <v>1272</v>
      </c>
      <c r="F111950">
        <v>406</v>
      </c>
      <c r="G111950" s="1" t="s">
        <v>153</v>
      </c>
      <c r="H111950" s="1" t="s">
        <v>10</v>
      </c>
    </row>
    <row r="111951" spans="1:8" x14ac:dyDescent="0.25">
      <c r="A111951">
        <v>281205</v>
      </c>
      <c r="B111951" s="1" t="s">
        <v>64</v>
      </c>
      <c r="C111951">
        <v>738</v>
      </c>
      <c r="D111951">
        <v>733</v>
      </c>
      <c r="E111951">
        <v>1248</v>
      </c>
      <c r="F111951">
        <v>238</v>
      </c>
      <c r="G111951" s="1" t="s">
        <v>153</v>
      </c>
      <c r="H111951" s="1" t="s">
        <v>10</v>
      </c>
    </row>
    <row r="111952" spans="1:8" x14ac:dyDescent="0.25">
      <c r="A111952">
        <v>281938</v>
      </c>
      <c r="B111952" s="1" t="s">
        <v>64</v>
      </c>
      <c r="C111952">
        <v>739</v>
      </c>
      <c r="D111952">
        <v>316</v>
      </c>
      <c r="E111952">
        <v>1214</v>
      </c>
      <c r="F111952">
        <v>224</v>
      </c>
      <c r="G111952" s="1" t="s">
        <v>153</v>
      </c>
      <c r="H111952" s="1" t="s">
        <v>10</v>
      </c>
    </row>
    <row r="111953" spans="1:8" x14ac:dyDescent="0.25">
      <c r="A111953">
        <v>282255</v>
      </c>
      <c r="B111953" s="1" t="s">
        <v>64</v>
      </c>
      <c r="C111953">
        <v>740</v>
      </c>
      <c r="D111953">
        <v>217</v>
      </c>
      <c r="E111953">
        <v>1326</v>
      </c>
      <c r="F111953">
        <v>641</v>
      </c>
      <c r="G111953" s="1" t="s">
        <v>153</v>
      </c>
      <c r="H111953" s="1" t="s">
        <v>10</v>
      </c>
    </row>
    <row r="111954" spans="1:8" x14ac:dyDescent="0.25">
      <c r="A111954">
        <v>282654</v>
      </c>
      <c r="B111954" s="1" t="s">
        <v>64</v>
      </c>
      <c r="C111954">
        <v>741</v>
      </c>
      <c r="D111954">
        <v>1332</v>
      </c>
      <c r="E111954">
        <v>1417</v>
      </c>
      <c r="F111954">
        <v>820</v>
      </c>
      <c r="G111954" s="1" t="s">
        <v>153</v>
      </c>
      <c r="H111954" s="1" t="s">
        <v>10</v>
      </c>
    </row>
    <row r="111955" spans="1:8" x14ac:dyDescent="0.25">
      <c r="A111955">
        <v>283987</v>
      </c>
      <c r="B111955" s="1" t="s">
        <v>64</v>
      </c>
      <c r="C111955">
        <v>742</v>
      </c>
      <c r="D111955">
        <v>183</v>
      </c>
      <c r="E111955">
        <v>1000</v>
      </c>
      <c r="F111955">
        <v>738</v>
      </c>
      <c r="G111955" s="1" t="s">
        <v>153</v>
      </c>
      <c r="H111955" s="1" t="s">
        <v>10</v>
      </c>
    </row>
    <row r="111956" spans="1:8" x14ac:dyDescent="0.25">
      <c r="A111956">
        <v>284170</v>
      </c>
      <c r="B111956" s="1" t="s">
        <v>64</v>
      </c>
      <c r="C111956">
        <v>743</v>
      </c>
      <c r="D111956">
        <v>167</v>
      </c>
      <c r="E111956">
        <v>804</v>
      </c>
      <c r="F111956">
        <v>747</v>
      </c>
      <c r="G111956" s="1" t="s">
        <v>153</v>
      </c>
      <c r="H111956" s="1" t="s">
        <v>10</v>
      </c>
    </row>
    <row r="111957" spans="1:8" x14ac:dyDescent="0.25">
      <c r="A111957">
        <v>284337</v>
      </c>
      <c r="B111957" s="1" t="s">
        <v>64</v>
      </c>
      <c r="C111957">
        <v>744</v>
      </c>
      <c r="D111957">
        <v>200</v>
      </c>
      <c r="E111957">
        <v>636</v>
      </c>
      <c r="F111957">
        <v>822</v>
      </c>
      <c r="G111957" s="1" t="s">
        <v>153</v>
      </c>
      <c r="H111957" s="1" t="s">
        <v>10</v>
      </c>
    </row>
    <row r="111958" spans="1:8" x14ac:dyDescent="0.25">
      <c r="A111958">
        <v>284536</v>
      </c>
      <c r="B111958" s="1" t="s">
        <v>64</v>
      </c>
      <c r="C111958">
        <v>745</v>
      </c>
      <c r="D111958">
        <v>200</v>
      </c>
      <c r="E111958">
        <v>591</v>
      </c>
      <c r="F111958">
        <v>841</v>
      </c>
      <c r="G111958" s="1" t="s">
        <v>153</v>
      </c>
      <c r="H111958" s="1" t="s">
        <v>10</v>
      </c>
    </row>
    <row r="111959" spans="1:8" x14ac:dyDescent="0.25">
      <c r="A111959">
        <v>284919</v>
      </c>
      <c r="B111959" s="1" t="s">
        <v>64</v>
      </c>
      <c r="C111959">
        <v>746</v>
      </c>
      <c r="D111959">
        <v>17</v>
      </c>
      <c r="E111959">
        <v>4175</v>
      </c>
      <c r="F111959">
        <v>371</v>
      </c>
      <c r="G111959" s="1" t="s">
        <v>153</v>
      </c>
      <c r="H111959" s="1" t="s">
        <v>10</v>
      </c>
    </row>
    <row r="111960" spans="1:8" x14ac:dyDescent="0.25">
      <c r="A111960">
        <v>285053</v>
      </c>
      <c r="B111960" s="1" t="s">
        <v>64</v>
      </c>
      <c r="C111960">
        <v>747</v>
      </c>
      <c r="D111960">
        <v>83</v>
      </c>
      <c r="E111960">
        <v>1469</v>
      </c>
      <c r="F111960">
        <v>417</v>
      </c>
      <c r="G111960" s="1" t="s">
        <v>153</v>
      </c>
      <c r="H111960" s="1" t="s">
        <v>10</v>
      </c>
    </row>
    <row r="111961" spans="1:8" x14ac:dyDescent="0.25">
      <c r="A111961">
        <v>289217</v>
      </c>
      <c r="B111961" s="1" t="s">
        <v>78</v>
      </c>
      <c r="C111961">
        <v>753</v>
      </c>
      <c r="D111961">
        <v>150</v>
      </c>
      <c r="E111961">
        <v>964</v>
      </c>
      <c r="F111961">
        <v>576</v>
      </c>
      <c r="G111961" s="1" t="s">
        <v>153</v>
      </c>
      <c r="H111961" s="1" t="s">
        <v>10</v>
      </c>
    </row>
    <row r="111962" spans="1:8" x14ac:dyDescent="0.25">
      <c r="A111962">
        <v>289366</v>
      </c>
      <c r="B111962" s="1" t="s">
        <v>78</v>
      </c>
      <c r="C111962">
        <v>754</v>
      </c>
      <c r="D111962">
        <v>117</v>
      </c>
      <c r="E111962">
        <v>932</v>
      </c>
      <c r="F111962">
        <v>424</v>
      </c>
      <c r="G111962" s="1" t="s">
        <v>153</v>
      </c>
      <c r="H111962" s="1" t="s">
        <v>10</v>
      </c>
    </row>
    <row r="111963" spans="1:8" x14ac:dyDescent="0.25">
      <c r="A111963">
        <v>289483</v>
      </c>
      <c r="B111963" s="1" t="s">
        <v>78</v>
      </c>
      <c r="C111963">
        <v>755</v>
      </c>
      <c r="D111963">
        <v>117</v>
      </c>
      <c r="E111963">
        <v>936</v>
      </c>
      <c r="F111963">
        <v>272</v>
      </c>
      <c r="G111963" s="1" t="s">
        <v>153</v>
      </c>
      <c r="H111963" s="1" t="s">
        <v>10</v>
      </c>
    </row>
    <row r="111964" spans="1:8" x14ac:dyDescent="0.25">
      <c r="A111964">
        <v>289600</v>
      </c>
      <c r="B111964" s="1" t="s">
        <v>78</v>
      </c>
      <c r="C111964">
        <v>756</v>
      </c>
      <c r="D111964">
        <v>383</v>
      </c>
      <c r="E111964">
        <v>964</v>
      </c>
      <c r="F111964">
        <v>200</v>
      </c>
      <c r="G111964" s="1" t="s">
        <v>153</v>
      </c>
      <c r="H111964" s="1" t="s">
        <v>10</v>
      </c>
    </row>
    <row r="111965" spans="1:8" x14ac:dyDescent="0.25">
      <c r="A111965">
        <v>289983</v>
      </c>
      <c r="B111965" s="1" t="s">
        <v>78</v>
      </c>
      <c r="C111965">
        <v>757</v>
      </c>
      <c r="D111965">
        <v>400</v>
      </c>
      <c r="E111965">
        <v>912</v>
      </c>
      <c r="F111965">
        <v>338</v>
      </c>
      <c r="G111965" s="1" t="s">
        <v>153</v>
      </c>
      <c r="H111965" s="1" t="s">
        <v>10</v>
      </c>
    </row>
    <row r="111966" spans="1:8" x14ac:dyDescent="0.25">
      <c r="A111966">
        <v>290383</v>
      </c>
      <c r="B111966" s="1" t="s">
        <v>78</v>
      </c>
      <c r="C111966">
        <v>758</v>
      </c>
      <c r="D111966">
        <v>266</v>
      </c>
      <c r="E111966">
        <v>696</v>
      </c>
      <c r="F111966">
        <v>229</v>
      </c>
      <c r="G111966" s="1" t="s">
        <v>153</v>
      </c>
      <c r="H111966" s="1" t="s">
        <v>10</v>
      </c>
    </row>
    <row r="111967" spans="1:8" x14ac:dyDescent="0.25">
      <c r="A111967">
        <v>290649</v>
      </c>
      <c r="B111967" s="1" t="s">
        <v>78</v>
      </c>
      <c r="C111967">
        <v>759</v>
      </c>
      <c r="D111967">
        <v>300</v>
      </c>
      <c r="E111967">
        <v>976</v>
      </c>
      <c r="F111967">
        <v>189</v>
      </c>
      <c r="G111967" s="1" t="s">
        <v>153</v>
      </c>
      <c r="H111967" s="1" t="s">
        <v>10</v>
      </c>
    </row>
    <row r="111968" spans="1:8" x14ac:dyDescent="0.25">
      <c r="A111968">
        <v>290949</v>
      </c>
      <c r="B111968" s="1" t="s">
        <v>78</v>
      </c>
      <c r="C111968">
        <v>760</v>
      </c>
      <c r="D111968">
        <v>117</v>
      </c>
      <c r="E111968">
        <v>487</v>
      </c>
      <c r="F111968">
        <v>557</v>
      </c>
      <c r="G111968" s="1" t="s">
        <v>153</v>
      </c>
      <c r="H111968" s="1" t="s">
        <v>10</v>
      </c>
    </row>
    <row r="111969" spans="1:8" x14ac:dyDescent="0.25">
      <c r="A111969">
        <v>291065</v>
      </c>
      <c r="B111969" s="1" t="s">
        <v>78</v>
      </c>
      <c r="C111969">
        <v>761</v>
      </c>
      <c r="D111969">
        <v>216</v>
      </c>
      <c r="E111969">
        <v>378</v>
      </c>
      <c r="F111969">
        <v>856</v>
      </c>
      <c r="G111969" s="1" t="s">
        <v>153</v>
      </c>
      <c r="H111969" s="1" t="s">
        <v>10</v>
      </c>
    </row>
    <row r="111970" spans="1:8" x14ac:dyDescent="0.25">
      <c r="A111970">
        <v>291282</v>
      </c>
      <c r="B111970" s="1" t="s">
        <v>78</v>
      </c>
      <c r="C111970">
        <v>762</v>
      </c>
      <c r="D111970">
        <v>1016</v>
      </c>
      <c r="E111970">
        <v>331</v>
      </c>
      <c r="F111970">
        <v>908</v>
      </c>
      <c r="G111970" s="1" t="s">
        <v>153</v>
      </c>
      <c r="H111970" s="1" t="s">
        <v>10</v>
      </c>
    </row>
    <row r="111971" spans="1:8" x14ac:dyDescent="0.25">
      <c r="A111971">
        <v>292298</v>
      </c>
      <c r="B111971" s="1" t="s">
        <v>78</v>
      </c>
      <c r="C111971">
        <v>763</v>
      </c>
      <c r="D111971">
        <v>233</v>
      </c>
      <c r="E111971">
        <v>473</v>
      </c>
      <c r="F111971">
        <v>825</v>
      </c>
      <c r="G111971" s="1" t="s">
        <v>153</v>
      </c>
      <c r="H111971" s="1" t="s">
        <v>10</v>
      </c>
    </row>
    <row r="111972" spans="1:8" x14ac:dyDescent="0.25">
      <c r="A111972">
        <v>292531</v>
      </c>
      <c r="B111972" s="1" t="s">
        <v>78</v>
      </c>
      <c r="C111972">
        <v>764</v>
      </c>
      <c r="D111972">
        <v>233</v>
      </c>
      <c r="E111972">
        <v>337</v>
      </c>
      <c r="F111972">
        <v>906</v>
      </c>
      <c r="G111972" s="1" t="s">
        <v>153</v>
      </c>
      <c r="H111972" s="1" t="s">
        <v>10</v>
      </c>
    </row>
    <row r="111973" spans="1:8" x14ac:dyDescent="0.25">
      <c r="A111973">
        <v>292764</v>
      </c>
      <c r="B111973" s="1" t="s">
        <v>78</v>
      </c>
      <c r="C111973">
        <v>765</v>
      </c>
      <c r="D111973">
        <v>167</v>
      </c>
      <c r="E111973">
        <v>617</v>
      </c>
      <c r="F111973">
        <v>875</v>
      </c>
      <c r="G111973" s="1" t="s">
        <v>153</v>
      </c>
      <c r="H111973" s="1" t="s">
        <v>10</v>
      </c>
    </row>
    <row r="111974" spans="1:8" x14ac:dyDescent="0.25">
      <c r="A111974">
        <v>292931</v>
      </c>
      <c r="B111974" s="1" t="s">
        <v>78</v>
      </c>
      <c r="C111974">
        <v>766</v>
      </c>
      <c r="D111974">
        <v>233</v>
      </c>
      <c r="E111974">
        <v>899</v>
      </c>
      <c r="F111974">
        <v>815</v>
      </c>
      <c r="G111974" s="1" t="s">
        <v>153</v>
      </c>
      <c r="H111974" s="1" t="s">
        <v>10</v>
      </c>
    </row>
    <row r="111975" spans="1:8" x14ac:dyDescent="0.25">
      <c r="A111975">
        <v>293164</v>
      </c>
      <c r="B111975" s="1" t="s">
        <v>78</v>
      </c>
      <c r="C111975">
        <v>767</v>
      </c>
      <c r="D111975">
        <v>333</v>
      </c>
      <c r="E111975">
        <v>366</v>
      </c>
      <c r="F111975">
        <v>731</v>
      </c>
      <c r="G111975" s="1" t="s">
        <v>153</v>
      </c>
      <c r="H111975" s="1" t="s">
        <v>10</v>
      </c>
    </row>
    <row r="111976" spans="1:8" x14ac:dyDescent="0.25">
      <c r="A111976">
        <v>293497</v>
      </c>
      <c r="B111976" s="1" t="s">
        <v>78</v>
      </c>
      <c r="C111976">
        <v>768</v>
      </c>
      <c r="D111976">
        <v>616</v>
      </c>
      <c r="E111976">
        <v>363</v>
      </c>
      <c r="F111976">
        <v>870</v>
      </c>
      <c r="G111976" s="1" t="s">
        <v>153</v>
      </c>
      <c r="H111976" s="1" t="s">
        <v>10</v>
      </c>
    </row>
    <row r="111977" spans="1:8" x14ac:dyDescent="0.25">
      <c r="A111977">
        <v>294113</v>
      </c>
      <c r="B111977" s="1" t="s">
        <v>78</v>
      </c>
      <c r="C111977">
        <v>769</v>
      </c>
      <c r="D111977">
        <v>283</v>
      </c>
      <c r="E111977">
        <v>359</v>
      </c>
      <c r="F111977">
        <v>599</v>
      </c>
      <c r="G111977" s="1" t="s">
        <v>153</v>
      </c>
      <c r="H111977" s="1" t="s">
        <v>10</v>
      </c>
    </row>
    <row r="111978" spans="1:8" x14ac:dyDescent="0.25">
      <c r="A111978">
        <v>294396</v>
      </c>
      <c r="B111978" s="1" t="s">
        <v>78</v>
      </c>
      <c r="C111978">
        <v>770</v>
      </c>
      <c r="D111978">
        <v>250</v>
      </c>
      <c r="E111978">
        <v>380</v>
      </c>
      <c r="F111978">
        <v>476</v>
      </c>
      <c r="G111978" s="1" t="s">
        <v>153</v>
      </c>
      <c r="H111978" s="1" t="s">
        <v>10</v>
      </c>
    </row>
    <row r="111979" spans="1:8" x14ac:dyDescent="0.25">
      <c r="A111979">
        <v>294646</v>
      </c>
      <c r="B111979" s="1" t="s">
        <v>78</v>
      </c>
      <c r="C111979">
        <v>771</v>
      </c>
      <c r="D111979">
        <v>166</v>
      </c>
      <c r="E111979">
        <v>431</v>
      </c>
      <c r="F111979">
        <v>396</v>
      </c>
      <c r="G111979" s="1" t="s">
        <v>153</v>
      </c>
      <c r="H111979" s="1" t="s">
        <v>10</v>
      </c>
    </row>
    <row r="111980" spans="1:8" x14ac:dyDescent="0.25">
      <c r="A111980">
        <v>294813</v>
      </c>
      <c r="B111980" s="1" t="s">
        <v>78</v>
      </c>
      <c r="C111980">
        <v>772</v>
      </c>
      <c r="D111980">
        <v>250</v>
      </c>
      <c r="E111980">
        <v>552</v>
      </c>
      <c r="F111980">
        <v>280</v>
      </c>
      <c r="G111980" s="1" t="s">
        <v>153</v>
      </c>
      <c r="H111980" s="1" t="s">
        <v>10</v>
      </c>
    </row>
    <row r="111981" spans="1:8" x14ac:dyDescent="0.25">
      <c r="A111981">
        <v>295063</v>
      </c>
      <c r="B111981" s="1" t="s">
        <v>78</v>
      </c>
      <c r="C111981">
        <v>773</v>
      </c>
      <c r="D111981">
        <v>483</v>
      </c>
      <c r="E111981">
        <v>728</v>
      </c>
      <c r="F111981">
        <v>185</v>
      </c>
      <c r="G111981" s="1" t="s">
        <v>153</v>
      </c>
      <c r="H111981" s="1" t="s">
        <v>10</v>
      </c>
    </row>
    <row r="111982" spans="1:8" x14ac:dyDescent="0.25">
      <c r="A111982">
        <v>295546</v>
      </c>
      <c r="B111982" s="1" t="s">
        <v>78</v>
      </c>
      <c r="C111982">
        <v>774</v>
      </c>
      <c r="D111982">
        <v>466</v>
      </c>
      <c r="E111982">
        <v>987</v>
      </c>
      <c r="F111982">
        <v>174</v>
      </c>
      <c r="G111982" s="1" t="s">
        <v>153</v>
      </c>
      <c r="H111982" s="1" t="s">
        <v>10</v>
      </c>
    </row>
    <row r="111983" spans="1:8" x14ac:dyDescent="0.25">
      <c r="A111983">
        <v>296012</v>
      </c>
      <c r="B111983" s="1" t="s">
        <v>78</v>
      </c>
      <c r="C111983">
        <v>775</v>
      </c>
      <c r="D111983">
        <v>433</v>
      </c>
      <c r="E111983">
        <v>501</v>
      </c>
      <c r="F111983">
        <v>298</v>
      </c>
      <c r="G111983" s="1" t="s">
        <v>153</v>
      </c>
      <c r="H111983" s="1" t="s">
        <v>10</v>
      </c>
    </row>
    <row r="111984" spans="1:8" x14ac:dyDescent="0.25">
      <c r="A111984">
        <v>296445</v>
      </c>
      <c r="B111984" s="1" t="s">
        <v>78</v>
      </c>
      <c r="C111984">
        <v>776</v>
      </c>
      <c r="D111984">
        <v>250</v>
      </c>
      <c r="E111984">
        <v>376</v>
      </c>
      <c r="F111984">
        <v>523</v>
      </c>
      <c r="G111984" s="1" t="s">
        <v>153</v>
      </c>
      <c r="H111984" s="1" t="s">
        <v>10</v>
      </c>
    </row>
    <row r="111985" spans="1:8" x14ac:dyDescent="0.25">
      <c r="A111985">
        <v>296695</v>
      </c>
      <c r="B111985" s="1" t="s">
        <v>78</v>
      </c>
      <c r="C111985">
        <v>777</v>
      </c>
      <c r="D111985">
        <v>233</v>
      </c>
      <c r="E111985">
        <v>361</v>
      </c>
      <c r="F111985">
        <v>471</v>
      </c>
      <c r="G111985" s="1" t="s">
        <v>153</v>
      </c>
      <c r="H111985" s="1" t="s">
        <v>10</v>
      </c>
    </row>
    <row r="111986" spans="1:8" x14ac:dyDescent="0.25">
      <c r="A111986">
        <v>296928</v>
      </c>
      <c r="B111986" s="1" t="s">
        <v>78</v>
      </c>
      <c r="C111986">
        <v>778</v>
      </c>
      <c r="D111986">
        <v>167</v>
      </c>
      <c r="E111986">
        <v>388</v>
      </c>
      <c r="F111986">
        <v>424</v>
      </c>
      <c r="G111986" s="1" t="s">
        <v>153</v>
      </c>
      <c r="H111986" s="1" t="s">
        <v>10</v>
      </c>
    </row>
    <row r="111987" spans="1:8" x14ac:dyDescent="0.25">
      <c r="A111987">
        <v>297095</v>
      </c>
      <c r="B111987" s="1" t="s">
        <v>78</v>
      </c>
      <c r="C111987">
        <v>779</v>
      </c>
      <c r="D111987">
        <v>849</v>
      </c>
      <c r="E111987">
        <v>973</v>
      </c>
      <c r="F111987">
        <v>195</v>
      </c>
      <c r="G111987" s="1" t="s">
        <v>153</v>
      </c>
      <c r="H111987" s="1" t="s">
        <v>10</v>
      </c>
    </row>
    <row r="111988" spans="1:8" x14ac:dyDescent="0.25">
      <c r="A111988">
        <v>297944</v>
      </c>
      <c r="B111988" s="1" t="s">
        <v>78</v>
      </c>
      <c r="C111988">
        <v>780</v>
      </c>
      <c r="D111988">
        <v>183</v>
      </c>
      <c r="E111988">
        <v>432</v>
      </c>
      <c r="F111988">
        <v>863</v>
      </c>
      <c r="G111988" s="1" t="s">
        <v>153</v>
      </c>
      <c r="H111988" s="1" t="s">
        <v>10</v>
      </c>
    </row>
    <row r="111989" spans="1:8" x14ac:dyDescent="0.25">
      <c r="A111989">
        <v>298127</v>
      </c>
      <c r="B111989" s="1" t="s">
        <v>78</v>
      </c>
      <c r="C111989">
        <v>781</v>
      </c>
      <c r="D111989">
        <v>533</v>
      </c>
      <c r="E111989">
        <v>359</v>
      </c>
      <c r="F111989">
        <v>928</v>
      </c>
      <c r="G111989" s="1" t="s">
        <v>153</v>
      </c>
      <c r="H111989" s="1" t="s">
        <v>10</v>
      </c>
    </row>
    <row r="111990" spans="1:8" x14ac:dyDescent="0.25">
      <c r="A111990">
        <v>302141</v>
      </c>
      <c r="B111990" s="1" t="s">
        <v>109</v>
      </c>
      <c r="C111990">
        <v>789</v>
      </c>
      <c r="D111990">
        <v>200</v>
      </c>
      <c r="E111990">
        <v>1012</v>
      </c>
      <c r="F111990">
        <v>440</v>
      </c>
      <c r="G111990" s="1" t="s">
        <v>153</v>
      </c>
      <c r="H111990" s="1" t="s">
        <v>10</v>
      </c>
    </row>
    <row r="111991" spans="1:8" x14ac:dyDescent="0.25">
      <c r="A111991">
        <v>302341</v>
      </c>
      <c r="B111991" s="1" t="s">
        <v>109</v>
      </c>
      <c r="C111991">
        <v>790</v>
      </c>
      <c r="D111991">
        <v>250</v>
      </c>
      <c r="E111991">
        <v>1114</v>
      </c>
      <c r="F111991">
        <v>368</v>
      </c>
      <c r="G111991" s="1" t="s">
        <v>153</v>
      </c>
      <c r="H111991" s="1" t="s">
        <v>10</v>
      </c>
    </row>
    <row r="111992" spans="1:8" x14ac:dyDescent="0.25">
      <c r="A111992">
        <v>302591</v>
      </c>
      <c r="B111992" s="1" t="s">
        <v>109</v>
      </c>
      <c r="C111992">
        <v>791</v>
      </c>
      <c r="D111992">
        <v>383</v>
      </c>
      <c r="E111992">
        <v>1129</v>
      </c>
      <c r="F111992">
        <v>309</v>
      </c>
      <c r="G111992" s="1" t="s">
        <v>153</v>
      </c>
      <c r="H111992" s="1" t="s">
        <v>10</v>
      </c>
    </row>
    <row r="111993" spans="1:8" x14ac:dyDescent="0.25">
      <c r="A111993">
        <v>302974</v>
      </c>
      <c r="B111993" s="1" t="s">
        <v>109</v>
      </c>
      <c r="C111993">
        <v>792</v>
      </c>
      <c r="D111993">
        <v>383</v>
      </c>
      <c r="E111993">
        <v>1195</v>
      </c>
      <c r="F111993">
        <v>626</v>
      </c>
      <c r="G111993" s="1" t="s">
        <v>153</v>
      </c>
      <c r="H111993" s="1" t="s">
        <v>10</v>
      </c>
    </row>
    <row r="111994" spans="1:8" x14ac:dyDescent="0.25">
      <c r="A111994">
        <v>303357</v>
      </c>
      <c r="B111994" s="1" t="s">
        <v>109</v>
      </c>
      <c r="C111994">
        <v>793</v>
      </c>
      <c r="D111994">
        <v>266</v>
      </c>
      <c r="E111994">
        <v>1204</v>
      </c>
      <c r="F111994">
        <v>433</v>
      </c>
      <c r="G111994" s="1" t="s">
        <v>153</v>
      </c>
      <c r="H111994" s="1" t="s">
        <v>10</v>
      </c>
    </row>
    <row r="111995" spans="1:8" x14ac:dyDescent="0.25">
      <c r="A111995">
        <v>303623</v>
      </c>
      <c r="B111995" s="1" t="s">
        <v>109</v>
      </c>
      <c r="C111995">
        <v>794</v>
      </c>
      <c r="D111995">
        <v>216</v>
      </c>
      <c r="E111995">
        <v>1214</v>
      </c>
      <c r="F111995">
        <v>501</v>
      </c>
      <c r="G111995" s="1" t="s">
        <v>153</v>
      </c>
      <c r="H111995" s="1" t="s">
        <v>10</v>
      </c>
    </row>
    <row r="111996" spans="1:8" x14ac:dyDescent="0.25">
      <c r="A111996">
        <v>303840</v>
      </c>
      <c r="B111996" s="1" t="s">
        <v>109</v>
      </c>
      <c r="C111996">
        <v>795</v>
      </c>
      <c r="D111996">
        <v>117</v>
      </c>
      <c r="E111996">
        <v>779</v>
      </c>
      <c r="F111996">
        <v>643</v>
      </c>
      <c r="G111996" s="1" t="s">
        <v>153</v>
      </c>
      <c r="H111996" s="1" t="s">
        <v>10</v>
      </c>
    </row>
    <row r="111997" spans="1:8" x14ac:dyDescent="0.25">
      <c r="A111997">
        <v>303957</v>
      </c>
      <c r="B111997" s="1" t="s">
        <v>109</v>
      </c>
      <c r="C111997">
        <v>796</v>
      </c>
      <c r="D111997">
        <v>266</v>
      </c>
      <c r="E111997">
        <v>569</v>
      </c>
      <c r="F111997">
        <v>638</v>
      </c>
      <c r="G111997" s="1" t="s">
        <v>153</v>
      </c>
      <c r="H111997" s="1" t="s">
        <v>10</v>
      </c>
    </row>
    <row r="111998" spans="1:8" x14ac:dyDescent="0.25">
      <c r="A111998">
        <v>304223</v>
      </c>
      <c r="B111998" s="1" t="s">
        <v>109</v>
      </c>
      <c r="C111998">
        <v>797</v>
      </c>
      <c r="D111998">
        <v>150</v>
      </c>
      <c r="E111998">
        <v>402</v>
      </c>
      <c r="F111998">
        <v>718</v>
      </c>
      <c r="G111998" s="1" t="s">
        <v>153</v>
      </c>
      <c r="H111998" s="1" t="s">
        <v>10</v>
      </c>
    </row>
    <row r="111999" spans="1:8" x14ac:dyDescent="0.25">
      <c r="A111999">
        <v>304373</v>
      </c>
      <c r="B111999" s="1" t="s">
        <v>109</v>
      </c>
      <c r="C111999">
        <v>798</v>
      </c>
      <c r="D111999">
        <v>366</v>
      </c>
      <c r="E111999">
        <v>722</v>
      </c>
      <c r="F111999">
        <v>883</v>
      </c>
      <c r="G111999" s="1" t="s">
        <v>153</v>
      </c>
      <c r="H111999" s="1" t="s">
        <v>10</v>
      </c>
    </row>
    <row r="112000" spans="1:8" x14ac:dyDescent="0.25">
      <c r="A112000">
        <v>304739</v>
      </c>
      <c r="B112000" s="1" t="s">
        <v>109</v>
      </c>
      <c r="C112000">
        <v>799</v>
      </c>
      <c r="D112000">
        <v>333</v>
      </c>
      <c r="E112000">
        <v>544</v>
      </c>
      <c r="F112000">
        <v>775</v>
      </c>
      <c r="G112000" s="1" t="s">
        <v>153</v>
      </c>
      <c r="H112000" s="1" t="s">
        <v>10</v>
      </c>
    </row>
    <row r="112001" spans="1:8" x14ac:dyDescent="0.25">
      <c r="A112001">
        <v>305072</v>
      </c>
      <c r="B112001" s="1" t="s">
        <v>109</v>
      </c>
      <c r="C112001">
        <v>800</v>
      </c>
      <c r="D112001">
        <v>183</v>
      </c>
      <c r="E112001">
        <v>448</v>
      </c>
      <c r="F112001">
        <v>715</v>
      </c>
      <c r="G112001" s="1" t="s">
        <v>153</v>
      </c>
      <c r="H112001" s="1" t="s">
        <v>10</v>
      </c>
    </row>
    <row r="112002" spans="1:8" x14ac:dyDescent="0.25">
      <c r="A112002">
        <v>305256</v>
      </c>
      <c r="B112002" s="1" t="s">
        <v>109</v>
      </c>
      <c r="C112002">
        <v>801</v>
      </c>
      <c r="D112002">
        <v>400</v>
      </c>
      <c r="E112002">
        <v>388</v>
      </c>
      <c r="F112002">
        <v>715</v>
      </c>
      <c r="G112002" s="1" t="s">
        <v>153</v>
      </c>
      <c r="H112002" s="1" t="s">
        <v>10</v>
      </c>
    </row>
    <row r="112003" spans="1:8" x14ac:dyDescent="0.25">
      <c r="A112003">
        <v>305655</v>
      </c>
      <c r="B112003" s="1" t="s">
        <v>109</v>
      </c>
      <c r="C112003">
        <v>802</v>
      </c>
      <c r="D112003">
        <v>150</v>
      </c>
      <c r="E112003">
        <v>512</v>
      </c>
      <c r="F112003">
        <v>733</v>
      </c>
      <c r="G112003" s="1" t="s">
        <v>153</v>
      </c>
      <c r="H112003" s="1" t="s">
        <v>10</v>
      </c>
    </row>
    <row r="112004" spans="1:8" x14ac:dyDescent="0.25">
      <c r="A112004">
        <v>305805</v>
      </c>
      <c r="B112004" s="1" t="s">
        <v>109</v>
      </c>
      <c r="C112004">
        <v>803</v>
      </c>
      <c r="D112004">
        <v>166</v>
      </c>
      <c r="E112004">
        <v>591</v>
      </c>
      <c r="F112004">
        <v>770</v>
      </c>
      <c r="G112004" s="1" t="s">
        <v>153</v>
      </c>
      <c r="H112004" s="1" t="s">
        <v>10</v>
      </c>
    </row>
    <row r="112005" spans="1:8" x14ac:dyDescent="0.25">
      <c r="A112005">
        <v>305972</v>
      </c>
      <c r="B112005" s="1" t="s">
        <v>109</v>
      </c>
      <c r="C112005">
        <v>804</v>
      </c>
      <c r="D112005">
        <v>350</v>
      </c>
      <c r="E112005">
        <v>770</v>
      </c>
      <c r="F112005">
        <v>854</v>
      </c>
      <c r="G112005" s="1" t="s">
        <v>153</v>
      </c>
      <c r="H112005" s="1" t="s">
        <v>10</v>
      </c>
    </row>
    <row r="112006" spans="1:8" x14ac:dyDescent="0.25">
      <c r="A112006">
        <v>306322</v>
      </c>
      <c r="B112006" s="1" t="s">
        <v>109</v>
      </c>
      <c r="C112006">
        <v>805</v>
      </c>
      <c r="D112006">
        <v>133</v>
      </c>
      <c r="E112006">
        <v>802</v>
      </c>
      <c r="F112006">
        <v>879</v>
      </c>
      <c r="G112006" s="1" t="s">
        <v>153</v>
      </c>
      <c r="H112006" s="1" t="s">
        <v>10</v>
      </c>
    </row>
    <row r="112007" spans="1:8" x14ac:dyDescent="0.25">
      <c r="A112007">
        <v>306455</v>
      </c>
      <c r="B112007" s="1" t="s">
        <v>109</v>
      </c>
      <c r="C112007">
        <v>806</v>
      </c>
      <c r="D112007">
        <v>350</v>
      </c>
      <c r="E112007">
        <v>1033</v>
      </c>
      <c r="F112007">
        <v>829</v>
      </c>
      <c r="G112007" s="1" t="s">
        <v>153</v>
      </c>
      <c r="H112007" s="1" t="s">
        <v>10</v>
      </c>
    </row>
    <row r="112008" spans="1:8" x14ac:dyDescent="0.25">
      <c r="A112008">
        <v>306805</v>
      </c>
      <c r="B112008" s="1" t="s">
        <v>109</v>
      </c>
      <c r="C112008">
        <v>807</v>
      </c>
      <c r="D112008">
        <v>400</v>
      </c>
      <c r="E112008">
        <v>1194</v>
      </c>
      <c r="F112008">
        <v>649</v>
      </c>
      <c r="G112008" s="1" t="s">
        <v>153</v>
      </c>
      <c r="H112008" s="1" t="s">
        <v>10</v>
      </c>
    </row>
    <row r="112009" spans="1:8" x14ac:dyDescent="0.25">
      <c r="A112009">
        <v>307204</v>
      </c>
      <c r="B112009" s="1" t="s">
        <v>109</v>
      </c>
      <c r="C112009">
        <v>808</v>
      </c>
      <c r="D112009">
        <v>267</v>
      </c>
      <c r="E112009">
        <v>1213</v>
      </c>
      <c r="F112009">
        <v>371</v>
      </c>
      <c r="G112009" s="1" t="s">
        <v>153</v>
      </c>
      <c r="H112009" s="1" t="s">
        <v>10</v>
      </c>
    </row>
    <row r="112010" spans="1:8" x14ac:dyDescent="0.25">
      <c r="A112010">
        <v>307471</v>
      </c>
      <c r="B112010" s="1" t="s">
        <v>109</v>
      </c>
      <c r="C112010">
        <v>809</v>
      </c>
      <c r="D112010">
        <v>183</v>
      </c>
      <c r="E112010">
        <v>1165</v>
      </c>
      <c r="F112010">
        <v>339</v>
      </c>
      <c r="G112010" s="1" t="s">
        <v>153</v>
      </c>
      <c r="H112010" s="1" t="s">
        <v>10</v>
      </c>
    </row>
    <row r="112011" spans="1:8" x14ac:dyDescent="0.25">
      <c r="A112011">
        <v>307654</v>
      </c>
      <c r="B112011" s="1" t="s">
        <v>109</v>
      </c>
      <c r="C112011">
        <v>810</v>
      </c>
      <c r="D112011">
        <v>183</v>
      </c>
      <c r="E112011">
        <v>381</v>
      </c>
      <c r="F112011">
        <v>811</v>
      </c>
      <c r="G112011" s="1" t="s">
        <v>153</v>
      </c>
      <c r="H112011" s="1" t="s">
        <v>10</v>
      </c>
    </row>
    <row r="112012" spans="1:8" x14ac:dyDescent="0.25">
      <c r="A112012">
        <v>307837</v>
      </c>
      <c r="B112012" s="1" t="s">
        <v>109</v>
      </c>
      <c r="C112012">
        <v>811</v>
      </c>
      <c r="D112012">
        <v>466</v>
      </c>
      <c r="E112012">
        <v>377</v>
      </c>
      <c r="F112012">
        <v>722</v>
      </c>
      <c r="G112012" s="1" t="s">
        <v>153</v>
      </c>
      <c r="H112012" s="1" t="s">
        <v>10</v>
      </c>
    </row>
    <row r="112013" spans="1:8" x14ac:dyDescent="0.25">
      <c r="A112013">
        <v>308304</v>
      </c>
      <c r="B112013" s="1" t="s">
        <v>109</v>
      </c>
      <c r="C112013">
        <v>812</v>
      </c>
      <c r="D112013">
        <v>1099</v>
      </c>
      <c r="E112013">
        <v>915</v>
      </c>
      <c r="F112013">
        <v>740</v>
      </c>
      <c r="G112013" s="1" t="s">
        <v>153</v>
      </c>
      <c r="H112013" s="1" t="s">
        <v>10</v>
      </c>
    </row>
    <row r="112014" spans="1:8" x14ac:dyDescent="0.25">
      <c r="A112014">
        <v>311352</v>
      </c>
      <c r="B112014" s="1" t="s">
        <v>80</v>
      </c>
      <c r="C112014">
        <v>818</v>
      </c>
      <c r="D112014">
        <v>416</v>
      </c>
      <c r="E112014">
        <v>1321</v>
      </c>
      <c r="F112014">
        <v>1046</v>
      </c>
      <c r="G112014" s="1" t="s">
        <v>153</v>
      </c>
      <c r="H112014" s="1" t="s">
        <v>10</v>
      </c>
    </row>
    <row r="112015" spans="1:8" x14ac:dyDescent="0.25">
      <c r="A112015">
        <v>311768</v>
      </c>
      <c r="B112015" s="1" t="s">
        <v>80</v>
      </c>
      <c r="C112015">
        <v>819</v>
      </c>
      <c r="D112015">
        <v>200</v>
      </c>
      <c r="E112015">
        <v>819</v>
      </c>
      <c r="F112015">
        <v>861</v>
      </c>
      <c r="G112015" s="1" t="s">
        <v>153</v>
      </c>
      <c r="H112015" s="1" t="s">
        <v>10</v>
      </c>
    </row>
    <row r="112016" spans="1:8" x14ac:dyDescent="0.25">
      <c r="A112016">
        <v>311968</v>
      </c>
      <c r="B112016" s="1" t="s">
        <v>80</v>
      </c>
      <c r="C112016">
        <v>820</v>
      </c>
      <c r="D112016">
        <v>167</v>
      </c>
      <c r="E112016">
        <v>396</v>
      </c>
      <c r="F112016">
        <v>899</v>
      </c>
      <c r="G112016" s="1" t="s">
        <v>153</v>
      </c>
      <c r="H112016" s="1" t="s">
        <v>10</v>
      </c>
    </row>
    <row r="112017" spans="1:8" x14ac:dyDescent="0.25">
      <c r="A112017">
        <v>312134</v>
      </c>
      <c r="B112017" s="1" t="s">
        <v>80</v>
      </c>
      <c r="C112017">
        <v>821</v>
      </c>
      <c r="D112017">
        <v>183</v>
      </c>
      <c r="E112017">
        <v>274</v>
      </c>
      <c r="F112017">
        <v>925</v>
      </c>
      <c r="G112017" s="1" t="s">
        <v>153</v>
      </c>
      <c r="H112017" s="1" t="s">
        <v>10</v>
      </c>
    </row>
    <row r="112018" spans="1:8" x14ac:dyDescent="0.25">
      <c r="A112018">
        <v>312317</v>
      </c>
      <c r="B112018" s="1" t="s">
        <v>80</v>
      </c>
      <c r="C112018">
        <v>822</v>
      </c>
      <c r="D112018">
        <v>333</v>
      </c>
      <c r="E112018">
        <v>284</v>
      </c>
      <c r="F112018">
        <v>986</v>
      </c>
      <c r="G112018" s="1" t="s">
        <v>153</v>
      </c>
      <c r="H112018" s="1" t="s">
        <v>10</v>
      </c>
    </row>
    <row r="112019" spans="1:8" x14ac:dyDescent="0.25">
      <c r="A112019">
        <v>312651</v>
      </c>
      <c r="B112019" s="1" t="s">
        <v>80</v>
      </c>
      <c r="C112019">
        <v>823</v>
      </c>
      <c r="D112019">
        <v>200</v>
      </c>
      <c r="E112019">
        <v>1218</v>
      </c>
      <c r="F112019">
        <v>958</v>
      </c>
      <c r="G112019" s="1" t="s">
        <v>153</v>
      </c>
      <c r="H112019" s="1" t="s">
        <v>10</v>
      </c>
    </row>
    <row r="112020" spans="1:8" x14ac:dyDescent="0.25">
      <c r="A112020">
        <v>312851</v>
      </c>
      <c r="B112020" s="1" t="s">
        <v>80</v>
      </c>
      <c r="C112020">
        <v>824</v>
      </c>
      <c r="D112020">
        <v>200</v>
      </c>
      <c r="E112020">
        <v>1289</v>
      </c>
      <c r="F112020">
        <v>991</v>
      </c>
      <c r="G112020" s="1" t="s">
        <v>153</v>
      </c>
      <c r="H112020" s="1" t="s">
        <v>10</v>
      </c>
    </row>
    <row r="112021" spans="1:8" x14ac:dyDescent="0.25">
      <c r="A112021">
        <v>313050</v>
      </c>
      <c r="B112021" s="1" t="s">
        <v>80</v>
      </c>
      <c r="C112021">
        <v>825</v>
      </c>
      <c r="D112021">
        <v>383</v>
      </c>
      <c r="E112021">
        <v>1348</v>
      </c>
      <c r="F112021">
        <v>1054</v>
      </c>
      <c r="G112021" s="1" t="s">
        <v>153</v>
      </c>
      <c r="H112021" s="1" t="s">
        <v>10</v>
      </c>
    </row>
    <row r="112022" spans="1:8" x14ac:dyDescent="0.25">
      <c r="A112022">
        <v>313433</v>
      </c>
      <c r="B112022" s="1" t="s">
        <v>80</v>
      </c>
      <c r="C112022">
        <v>826</v>
      </c>
      <c r="D112022">
        <v>366</v>
      </c>
      <c r="E112022">
        <v>1154</v>
      </c>
      <c r="F112022">
        <v>888</v>
      </c>
      <c r="G112022" s="1" t="s">
        <v>153</v>
      </c>
      <c r="H112022" s="1" t="s">
        <v>10</v>
      </c>
    </row>
    <row r="112023" spans="1:8" x14ac:dyDescent="0.25">
      <c r="A112023">
        <v>313800</v>
      </c>
      <c r="B112023" s="1" t="s">
        <v>80</v>
      </c>
      <c r="C112023">
        <v>827</v>
      </c>
      <c r="D112023">
        <v>333</v>
      </c>
      <c r="E112023">
        <v>991</v>
      </c>
      <c r="F112023">
        <v>859</v>
      </c>
      <c r="G112023" s="1" t="s">
        <v>153</v>
      </c>
      <c r="H112023" s="1" t="s">
        <v>10</v>
      </c>
    </row>
    <row r="112024" spans="1:8" x14ac:dyDescent="0.25">
      <c r="A112024">
        <v>314133</v>
      </c>
      <c r="B112024" s="1" t="s">
        <v>80</v>
      </c>
      <c r="C112024">
        <v>828</v>
      </c>
      <c r="D112024">
        <v>166</v>
      </c>
      <c r="E112024">
        <v>889</v>
      </c>
      <c r="F112024">
        <v>838</v>
      </c>
      <c r="G112024" s="1" t="s">
        <v>153</v>
      </c>
      <c r="H112024" s="1" t="s">
        <v>10</v>
      </c>
    </row>
    <row r="112025" spans="1:8" x14ac:dyDescent="0.25">
      <c r="A112025">
        <v>314299</v>
      </c>
      <c r="B112025" s="1" t="s">
        <v>80</v>
      </c>
      <c r="C112025">
        <v>829</v>
      </c>
      <c r="D112025">
        <v>250</v>
      </c>
      <c r="E112025">
        <v>694</v>
      </c>
      <c r="F112025">
        <v>843</v>
      </c>
      <c r="G112025" s="1" t="s">
        <v>153</v>
      </c>
      <c r="H112025" s="1" t="s">
        <v>10</v>
      </c>
    </row>
    <row r="112026" spans="1:8" x14ac:dyDescent="0.25">
      <c r="A112026">
        <v>314549</v>
      </c>
      <c r="B112026" s="1" t="s">
        <v>80</v>
      </c>
      <c r="C112026">
        <v>830</v>
      </c>
      <c r="D112026">
        <v>316</v>
      </c>
      <c r="E112026">
        <v>405</v>
      </c>
      <c r="F112026">
        <v>976</v>
      </c>
      <c r="G112026" s="1" t="s">
        <v>153</v>
      </c>
      <c r="H112026" s="1" t="s">
        <v>10</v>
      </c>
    </row>
    <row r="112027" spans="1:8" x14ac:dyDescent="0.25">
      <c r="A112027">
        <v>314866</v>
      </c>
      <c r="B112027" s="1" t="s">
        <v>80</v>
      </c>
      <c r="C112027">
        <v>831</v>
      </c>
      <c r="D112027">
        <v>650</v>
      </c>
      <c r="E112027">
        <v>240</v>
      </c>
      <c r="F112027">
        <v>905</v>
      </c>
      <c r="G112027" s="1" t="s">
        <v>153</v>
      </c>
      <c r="H112027" s="1" t="s">
        <v>10</v>
      </c>
    </row>
    <row r="112028" spans="1:8" x14ac:dyDescent="0.25">
      <c r="A112028">
        <v>315515</v>
      </c>
      <c r="B112028" s="1" t="s">
        <v>80</v>
      </c>
      <c r="C112028">
        <v>832</v>
      </c>
      <c r="D112028">
        <v>316</v>
      </c>
      <c r="E112028">
        <v>1180</v>
      </c>
      <c r="F112028">
        <v>935</v>
      </c>
      <c r="G112028" s="1" t="s">
        <v>153</v>
      </c>
      <c r="H112028" s="1" t="s">
        <v>10</v>
      </c>
    </row>
    <row r="112029" spans="1:8" x14ac:dyDescent="0.25">
      <c r="A112029">
        <v>315832</v>
      </c>
      <c r="B112029" s="1" t="s">
        <v>80</v>
      </c>
      <c r="C112029">
        <v>833</v>
      </c>
      <c r="D112029">
        <v>300</v>
      </c>
      <c r="E112029">
        <v>1305</v>
      </c>
      <c r="F112029">
        <v>1006</v>
      </c>
      <c r="G112029" s="1" t="s">
        <v>153</v>
      </c>
      <c r="H112029" s="1" t="s">
        <v>10</v>
      </c>
    </row>
    <row r="112030" spans="1:8" x14ac:dyDescent="0.25">
      <c r="A112030">
        <v>316132</v>
      </c>
      <c r="B112030" s="1" t="s">
        <v>80</v>
      </c>
      <c r="C112030">
        <v>834</v>
      </c>
      <c r="D112030">
        <v>583</v>
      </c>
      <c r="E112030">
        <v>1374</v>
      </c>
      <c r="F112030">
        <v>1033</v>
      </c>
      <c r="G112030" s="1" t="s">
        <v>153</v>
      </c>
      <c r="H112030" s="1" t="s">
        <v>10</v>
      </c>
    </row>
    <row r="112031" spans="1:8" x14ac:dyDescent="0.25">
      <c r="A112031">
        <v>319196</v>
      </c>
      <c r="B112031" s="1" t="s">
        <v>81</v>
      </c>
      <c r="C112031">
        <v>840</v>
      </c>
      <c r="D112031">
        <v>100</v>
      </c>
      <c r="E112031">
        <v>1003</v>
      </c>
      <c r="F112031">
        <v>962</v>
      </c>
      <c r="G112031" s="1" t="s">
        <v>153</v>
      </c>
      <c r="H112031" s="1" t="s">
        <v>10</v>
      </c>
    </row>
    <row r="112032" spans="1:8" x14ac:dyDescent="0.25">
      <c r="A112032">
        <v>319296</v>
      </c>
      <c r="B112032" s="1" t="s">
        <v>81</v>
      </c>
      <c r="C112032">
        <v>841</v>
      </c>
      <c r="D112032">
        <v>466</v>
      </c>
      <c r="E112032">
        <v>1035</v>
      </c>
      <c r="F112032">
        <v>1031</v>
      </c>
      <c r="G112032" s="1" t="s">
        <v>153</v>
      </c>
      <c r="H112032" s="1" t="s">
        <v>10</v>
      </c>
    </row>
    <row r="112033" spans="1:8" x14ac:dyDescent="0.25">
      <c r="A112033">
        <v>319763</v>
      </c>
      <c r="B112033" s="1" t="s">
        <v>81</v>
      </c>
      <c r="C112033">
        <v>842</v>
      </c>
      <c r="D112033">
        <v>183</v>
      </c>
      <c r="E112033">
        <v>968</v>
      </c>
      <c r="F112033">
        <v>492</v>
      </c>
      <c r="G112033" s="1" t="s">
        <v>153</v>
      </c>
      <c r="H112033" s="1" t="s">
        <v>10</v>
      </c>
    </row>
    <row r="112034" spans="1:8" x14ac:dyDescent="0.25">
      <c r="A112034">
        <v>319946</v>
      </c>
      <c r="B112034" s="1" t="s">
        <v>81</v>
      </c>
      <c r="C112034">
        <v>843</v>
      </c>
      <c r="D112034">
        <v>966</v>
      </c>
      <c r="E112034">
        <v>1026</v>
      </c>
      <c r="F112034">
        <v>310</v>
      </c>
      <c r="G112034" s="1" t="s">
        <v>153</v>
      </c>
      <c r="H112034" s="1" t="s">
        <v>10</v>
      </c>
    </row>
    <row r="112035" spans="1:8" x14ac:dyDescent="0.25">
      <c r="A112035">
        <v>320912</v>
      </c>
      <c r="B112035" s="1" t="s">
        <v>81</v>
      </c>
      <c r="C112035">
        <v>844</v>
      </c>
      <c r="D112035">
        <v>550</v>
      </c>
      <c r="E112035">
        <v>1260</v>
      </c>
      <c r="F112035">
        <v>504</v>
      </c>
      <c r="G112035" s="1" t="s">
        <v>153</v>
      </c>
      <c r="H112035" s="1" t="s">
        <v>10</v>
      </c>
    </row>
    <row r="112036" spans="1:8" x14ac:dyDescent="0.25">
      <c r="A112036">
        <v>321461</v>
      </c>
      <c r="B112036" s="1" t="s">
        <v>81</v>
      </c>
      <c r="C112036">
        <v>845</v>
      </c>
      <c r="D112036">
        <v>616</v>
      </c>
      <c r="E112036">
        <v>1212</v>
      </c>
      <c r="F112036">
        <v>353</v>
      </c>
      <c r="G112036" s="1" t="s">
        <v>153</v>
      </c>
      <c r="H112036" s="1" t="s">
        <v>10</v>
      </c>
    </row>
    <row r="112037" spans="1:8" x14ac:dyDescent="0.25">
      <c r="A112037">
        <v>322078</v>
      </c>
      <c r="B112037" s="1" t="s">
        <v>81</v>
      </c>
      <c r="C112037">
        <v>846</v>
      </c>
      <c r="D112037">
        <v>150</v>
      </c>
      <c r="E112037">
        <v>1157</v>
      </c>
      <c r="F112037">
        <v>330</v>
      </c>
      <c r="G112037" s="1" t="s">
        <v>153</v>
      </c>
      <c r="H112037" s="1" t="s">
        <v>10</v>
      </c>
    </row>
    <row r="112038" spans="1:8" x14ac:dyDescent="0.25">
      <c r="A112038">
        <v>322227</v>
      </c>
      <c r="B112038" s="1" t="s">
        <v>81</v>
      </c>
      <c r="C112038">
        <v>847</v>
      </c>
      <c r="D112038">
        <v>250</v>
      </c>
      <c r="E112038">
        <v>1063</v>
      </c>
      <c r="F112038">
        <v>312</v>
      </c>
      <c r="G112038" s="1" t="s">
        <v>153</v>
      </c>
      <c r="H112038" s="1" t="s">
        <v>10</v>
      </c>
    </row>
    <row r="112039" spans="1:8" x14ac:dyDescent="0.25">
      <c r="A112039">
        <v>322477</v>
      </c>
      <c r="B112039" s="1" t="s">
        <v>81</v>
      </c>
      <c r="C112039">
        <v>848</v>
      </c>
      <c r="D112039">
        <v>433</v>
      </c>
      <c r="E112039">
        <v>1242</v>
      </c>
      <c r="F112039">
        <v>368</v>
      </c>
      <c r="G112039" s="1" t="s">
        <v>153</v>
      </c>
      <c r="H112039" s="1" t="s">
        <v>10</v>
      </c>
    </row>
    <row r="112040" spans="1:8" x14ac:dyDescent="0.25">
      <c r="A112040">
        <v>322910</v>
      </c>
      <c r="B112040" s="1" t="s">
        <v>81</v>
      </c>
      <c r="C112040">
        <v>849</v>
      </c>
      <c r="D112040">
        <v>316</v>
      </c>
      <c r="E112040">
        <v>1394</v>
      </c>
      <c r="F112040">
        <v>313</v>
      </c>
      <c r="G112040" s="1" t="s">
        <v>153</v>
      </c>
      <c r="H112040" s="1" t="s">
        <v>10</v>
      </c>
    </row>
    <row r="112041" spans="1:8" x14ac:dyDescent="0.25">
      <c r="A112041">
        <v>323227</v>
      </c>
      <c r="B112041" s="1" t="s">
        <v>81</v>
      </c>
      <c r="C112041">
        <v>850</v>
      </c>
      <c r="D112041">
        <v>1466</v>
      </c>
      <c r="E112041">
        <v>1260</v>
      </c>
      <c r="F112041">
        <v>491</v>
      </c>
      <c r="G112041" s="1" t="s">
        <v>153</v>
      </c>
      <c r="H112041" s="1" t="s">
        <v>10</v>
      </c>
    </row>
    <row r="112042" spans="1:8" x14ac:dyDescent="0.25">
      <c r="A112042">
        <v>324692</v>
      </c>
      <c r="B112042" s="1" t="s">
        <v>81</v>
      </c>
      <c r="C112042">
        <v>851</v>
      </c>
      <c r="D112042">
        <v>250</v>
      </c>
      <c r="E112042">
        <v>1234</v>
      </c>
      <c r="F112042">
        <v>521</v>
      </c>
      <c r="G112042" s="1" t="s">
        <v>153</v>
      </c>
      <c r="H112042" s="1" t="s">
        <v>10</v>
      </c>
    </row>
    <row r="112043" spans="1:8" x14ac:dyDescent="0.25">
      <c r="A112043">
        <v>324942</v>
      </c>
      <c r="B112043" s="1" t="s">
        <v>81</v>
      </c>
      <c r="C112043">
        <v>852</v>
      </c>
      <c r="D112043">
        <v>450</v>
      </c>
      <c r="E112043">
        <v>1264</v>
      </c>
      <c r="F112043">
        <v>413</v>
      </c>
      <c r="G112043" s="1" t="s">
        <v>153</v>
      </c>
      <c r="H112043" s="1" t="s">
        <v>10</v>
      </c>
    </row>
    <row r="112044" spans="1:8" x14ac:dyDescent="0.25">
      <c r="A112044">
        <v>325392</v>
      </c>
      <c r="B112044" s="1" t="s">
        <v>81</v>
      </c>
      <c r="C112044">
        <v>853</v>
      </c>
      <c r="D112044">
        <v>150</v>
      </c>
      <c r="E112044">
        <v>1161</v>
      </c>
      <c r="F112044">
        <v>331</v>
      </c>
      <c r="G112044" s="1" t="s">
        <v>153</v>
      </c>
      <c r="H112044" s="1" t="s">
        <v>10</v>
      </c>
    </row>
    <row r="112045" spans="1:8" x14ac:dyDescent="0.25">
      <c r="A112045">
        <v>325542</v>
      </c>
      <c r="B112045" s="1" t="s">
        <v>81</v>
      </c>
      <c r="C112045">
        <v>854</v>
      </c>
      <c r="D112045">
        <v>583</v>
      </c>
      <c r="E112045">
        <v>1062</v>
      </c>
      <c r="F112045">
        <v>309</v>
      </c>
      <c r="G112045" s="1" t="s">
        <v>153</v>
      </c>
      <c r="H112045" s="1" t="s">
        <v>10</v>
      </c>
    </row>
    <row r="112046" spans="1:8" x14ac:dyDescent="0.25">
      <c r="A112046">
        <v>326125</v>
      </c>
      <c r="B112046" s="1" t="s">
        <v>81</v>
      </c>
      <c r="C112046">
        <v>855</v>
      </c>
      <c r="D112046">
        <v>216</v>
      </c>
      <c r="E112046">
        <v>1234</v>
      </c>
      <c r="F112046">
        <v>388</v>
      </c>
      <c r="G112046" s="1" t="s">
        <v>153</v>
      </c>
      <c r="H112046" s="1" t="s">
        <v>10</v>
      </c>
    </row>
    <row r="112047" spans="1:8" x14ac:dyDescent="0.25">
      <c r="A112047">
        <v>326341</v>
      </c>
      <c r="B112047" s="1" t="s">
        <v>81</v>
      </c>
      <c r="C112047">
        <v>856</v>
      </c>
      <c r="D112047">
        <v>416</v>
      </c>
      <c r="E112047">
        <v>1250</v>
      </c>
      <c r="F112047">
        <v>509</v>
      </c>
      <c r="G112047" s="1" t="s">
        <v>153</v>
      </c>
      <c r="H112047" s="1" t="s">
        <v>10</v>
      </c>
    </row>
    <row r="112048" spans="1:8" x14ac:dyDescent="0.25">
      <c r="A112048">
        <v>326758</v>
      </c>
      <c r="B112048" s="1" t="s">
        <v>81</v>
      </c>
      <c r="C112048">
        <v>857</v>
      </c>
      <c r="D112048">
        <v>200</v>
      </c>
      <c r="E112048">
        <v>1148</v>
      </c>
      <c r="F112048">
        <v>598</v>
      </c>
      <c r="G112048" s="1" t="s">
        <v>153</v>
      </c>
      <c r="H112048" s="1" t="s">
        <v>10</v>
      </c>
    </row>
    <row r="112049" spans="1:8" x14ac:dyDescent="0.25">
      <c r="A112049">
        <v>326958</v>
      </c>
      <c r="B112049" s="1" t="s">
        <v>81</v>
      </c>
      <c r="C112049">
        <v>858</v>
      </c>
      <c r="D112049">
        <v>600</v>
      </c>
      <c r="E112049">
        <v>1116</v>
      </c>
      <c r="F112049">
        <v>633</v>
      </c>
      <c r="G112049" s="1" t="s">
        <v>153</v>
      </c>
      <c r="H112049" s="1" t="s">
        <v>10</v>
      </c>
    </row>
    <row r="112050" spans="1:8" x14ac:dyDescent="0.25">
      <c r="A112050">
        <v>327557</v>
      </c>
      <c r="B112050" s="1" t="s">
        <v>81</v>
      </c>
      <c r="C112050">
        <v>859</v>
      </c>
      <c r="D112050">
        <v>500</v>
      </c>
      <c r="E112050">
        <v>1279</v>
      </c>
      <c r="F112050">
        <v>827</v>
      </c>
      <c r="G112050" s="1" t="s">
        <v>153</v>
      </c>
      <c r="H112050" s="1" t="s">
        <v>10</v>
      </c>
    </row>
    <row r="112051" spans="1:8" x14ac:dyDescent="0.25">
      <c r="A112051">
        <v>328057</v>
      </c>
      <c r="B112051" s="1" t="s">
        <v>81</v>
      </c>
      <c r="C112051">
        <v>860</v>
      </c>
      <c r="D112051">
        <v>183</v>
      </c>
      <c r="E112051">
        <v>1248</v>
      </c>
      <c r="F112051">
        <v>810</v>
      </c>
      <c r="G112051" s="1" t="s">
        <v>153</v>
      </c>
      <c r="H112051" s="1" t="s">
        <v>10</v>
      </c>
    </row>
    <row r="112052" spans="1:8" x14ac:dyDescent="0.25">
      <c r="A112052">
        <v>328240</v>
      </c>
      <c r="B112052" s="1" t="s">
        <v>81</v>
      </c>
      <c r="C112052">
        <v>861</v>
      </c>
      <c r="D112052">
        <v>250</v>
      </c>
      <c r="E112052">
        <v>1085</v>
      </c>
      <c r="F112052">
        <v>945</v>
      </c>
      <c r="G112052" s="1" t="s">
        <v>153</v>
      </c>
      <c r="H112052" s="1" t="s">
        <v>10</v>
      </c>
    </row>
    <row r="112053" spans="1:8" x14ac:dyDescent="0.25">
      <c r="A112053">
        <v>328490</v>
      </c>
      <c r="B112053" s="1" t="s">
        <v>81</v>
      </c>
      <c r="C112053">
        <v>862</v>
      </c>
      <c r="D112053">
        <v>166</v>
      </c>
      <c r="E112053">
        <v>1078</v>
      </c>
      <c r="F112053">
        <v>991</v>
      </c>
      <c r="G112053" s="1" t="s">
        <v>153</v>
      </c>
      <c r="H112053" s="1" t="s">
        <v>10</v>
      </c>
    </row>
    <row r="112054" spans="1:8" x14ac:dyDescent="0.25">
      <c r="A112054">
        <v>328656</v>
      </c>
      <c r="B112054" s="1" t="s">
        <v>81</v>
      </c>
      <c r="C112054">
        <v>863</v>
      </c>
      <c r="D112054">
        <v>283</v>
      </c>
      <c r="E112054">
        <v>1046</v>
      </c>
      <c r="F112054">
        <v>1017</v>
      </c>
      <c r="G112054" s="1" t="s">
        <v>153</v>
      </c>
      <c r="H112054" s="1" t="s">
        <v>10</v>
      </c>
    </row>
    <row r="112055" spans="1:8" x14ac:dyDescent="0.25">
      <c r="A112055">
        <v>328940</v>
      </c>
      <c r="B112055" s="1" t="s">
        <v>81</v>
      </c>
      <c r="C112055">
        <v>864</v>
      </c>
      <c r="D112055">
        <v>666</v>
      </c>
      <c r="E112055">
        <v>1122</v>
      </c>
      <c r="F112055">
        <v>937</v>
      </c>
      <c r="G112055" s="1" t="s">
        <v>153</v>
      </c>
      <c r="H112055" s="1" t="s">
        <v>10</v>
      </c>
    </row>
    <row r="112056" spans="1:8" x14ac:dyDescent="0.25">
      <c r="A112056">
        <v>329606</v>
      </c>
      <c r="B112056" s="1" t="s">
        <v>81</v>
      </c>
      <c r="C112056">
        <v>865</v>
      </c>
      <c r="D112056">
        <v>266</v>
      </c>
      <c r="E112056">
        <v>1156</v>
      </c>
      <c r="F112056">
        <v>925</v>
      </c>
      <c r="G112056" s="1" t="s">
        <v>153</v>
      </c>
      <c r="H112056" s="1" t="s">
        <v>10</v>
      </c>
    </row>
    <row r="112057" spans="1:8" x14ac:dyDescent="0.25">
      <c r="A112057">
        <v>329872</v>
      </c>
      <c r="B112057" s="1" t="s">
        <v>81</v>
      </c>
      <c r="C112057">
        <v>866</v>
      </c>
      <c r="D112057">
        <v>283</v>
      </c>
      <c r="E112057">
        <v>1229</v>
      </c>
      <c r="F112057">
        <v>847</v>
      </c>
      <c r="G112057" s="1" t="s">
        <v>153</v>
      </c>
      <c r="H112057" s="1" t="s">
        <v>10</v>
      </c>
    </row>
    <row r="112058" spans="1:8" x14ac:dyDescent="0.25">
      <c r="A112058">
        <v>330155</v>
      </c>
      <c r="B112058" s="1" t="s">
        <v>81</v>
      </c>
      <c r="C112058">
        <v>867</v>
      </c>
      <c r="D112058">
        <v>316</v>
      </c>
      <c r="E112058">
        <v>1253</v>
      </c>
      <c r="F112058">
        <v>809</v>
      </c>
      <c r="G112058" s="1" t="s">
        <v>153</v>
      </c>
      <c r="H112058" s="1" t="s">
        <v>10</v>
      </c>
    </row>
    <row r="112059" spans="1:8" x14ac:dyDescent="0.25">
      <c r="A112059">
        <v>330472</v>
      </c>
      <c r="B112059" s="1" t="s">
        <v>81</v>
      </c>
      <c r="C112059">
        <v>868</v>
      </c>
      <c r="D112059">
        <v>100</v>
      </c>
      <c r="E112059">
        <v>1225</v>
      </c>
      <c r="F112059">
        <v>773</v>
      </c>
      <c r="G112059" s="1" t="s">
        <v>153</v>
      </c>
      <c r="H112059" s="1" t="s">
        <v>10</v>
      </c>
    </row>
    <row r="112060" spans="1:8" x14ac:dyDescent="0.25">
      <c r="A112060">
        <v>330572</v>
      </c>
      <c r="B112060" s="1" t="s">
        <v>81</v>
      </c>
      <c r="C112060">
        <v>869</v>
      </c>
      <c r="D112060">
        <v>433</v>
      </c>
      <c r="E112060">
        <v>1158</v>
      </c>
      <c r="F112060">
        <v>719</v>
      </c>
      <c r="G112060" s="1" t="s">
        <v>153</v>
      </c>
      <c r="H112060" s="1" t="s">
        <v>10</v>
      </c>
    </row>
    <row r="112061" spans="1:8" x14ac:dyDescent="0.25">
      <c r="A112061">
        <v>331005</v>
      </c>
      <c r="B112061" s="1" t="s">
        <v>81</v>
      </c>
      <c r="C112061">
        <v>870</v>
      </c>
      <c r="D112061">
        <v>633</v>
      </c>
      <c r="E112061">
        <v>1107</v>
      </c>
      <c r="F112061">
        <v>616</v>
      </c>
      <c r="G112061" s="1" t="s">
        <v>153</v>
      </c>
      <c r="H112061" s="1" t="s">
        <v>10</v>
      </c>
    </row>
    <row r="112062" spans="1:8" x14ac:dyDescent="0.25">
      <c r="A112062">
        <v>331638</v>
      </c>
      <c r="B112062" s="1" t="s">
        <v>81</v>
      </c>
      <c r="C112062">
        <v>871</v>
      </c>
      <c r="D112062">
        <v>200</v>
      </c>
      <c r="E112062">
        <v>1129</v>
      </c>
      <c r="F112062">
        <v>678</v>
      </c>
      <c r="G112062" s="1" t="s">
        <v>153</v>
      </c>
      <c r="H112062" s="1" t="s">
        <v>10</v>
      </c>
    </row>
    <row r="112063" spans="1:8" x14ac:dyDescent="0.25">
      <c r="A112063">
        <v>331838</v>
      </c>
      <c r="B112063" s="1" t="s">
        <v>81</v>
      </c>
      <c r="C112063">
        <v>872</v>
      </c>
      <c r="D112063">
        <v>416</v>
      </c>
      <c r="E112063">
        <v>1099</v>
      </c>
      <c r="F112063">
        <v>589</v>
      </c>
      <c r="G112063" s="1" t="s">
        <v>153</v>
      </c>
      <c r="H112063" s="1" t="s">
        <v>10</v>
      </c>
    </row>
    <row r="112064" spans="1:8" x14ac:dyDescent="0.25">
      <c r="A112064">
        <v>332254</v>
      </c>
      <c r="B112064" s="1" t="s">
        <v>81</v>
      </c>
      <c r="C112064">
        <v>873</v>
      </c>
      <c r="D112064">
        <v>316</v>
      </c>
      <c r="E112064">
        <v>1180</v>
      </c>
      <c r="F112064">
        <v>536</v>
      </c>
      <c r="G112064" s="1" t="s">
        <v>153</v>
      </c>
      <c r="H112064" s="1" t="s">
        <v>10</v>
      </c>
    </row>
    <row r="112065" spans="1:8" x14ac:dyDescent="0.25">
      <c r="A112065">
        <v>332570</v>
      </c>
      <c r="B112065" s="1" t="s">
        <v>81</v>
      </c>
      <c r="C112065">
        <v>874</v>
      </c>
      <c r="D112065">
        <v>2065</v>
      </c>
      <c r="E112065">
        <v>1241</v>
      </c>
      <c r="F112065">
        <v>515</v>
      </c>
      <c r="G112065" s="1" t="s">
        <v>153</v>
      </c>
      <c r="H112065" s="1" t="s">
        <v>10</v>
      </c>
    </row>
    <row r="112066" spans="1:8" x14ac:dyDescent="0.25">
      <c r="A112066">
        <v>334636</v>
      </c>
      <c r="B112066" s="1" t="s">
        <v>81</v>
      </c>
      <c r="C112066">
        <v>875</v>
      </c>
      <c r="D112066">
        <v>266</v>
      </c>
      <c r="E112066">
        <v>1172</v>
      </c>
      <c r="F112066">
        <v>472</v>
      </c>
      <c r="G112066" s="1" t="s">
        <v>153</v>
      </c>
      <c r="H112066" s="1" t="s">
        <v>10</v>
      </c>
    </row>
    <row r="112067" spans="1:8" x14ac:dyDescent="0.25">
      <c r="A112067">
        <v>335019</v>
      </c>
      <c r="B112067" s="1" t="s">
        <v>81</v>
      </c>
      <c r="C112067">
        <v>876</v>
      </c>
      <c r="D112067">
        <v>283</v>
      </c>
      <c r="E112067">
        <v>1215</v>
      </c>
      <c r="F112067">
        <v>408</v>
      </c>
      <c r="G112067" s="1" t="s">
        <v>153</v>
      </c>
      <c r="H112067" s="1" t="s">
        <v>10</v>
      </c>
    </row>
    <row r="112068" spans="1:8" x14ac:dyDescent="0.25">
      <c r="A112068">
        <v>335302</v>
      </c>
      <c r="B112068" s="1" t="s">
        <v>81</v>
      </c>
      <c r="C112068">
        <v>877</v>
      </c>
      <c r="D112068">
        <v>316</v>
      </c>
      <c r="E112068">
        <v>1224</v>
      </c>
      <c r="F112068">
        <v>369</v>
      </c>
      <c r="G112068" s="1" t="s">
        <v>153</v>
      </c>
      <c r="H112068" s="1" t="s">
        <v>10</v>
      </c>
    </row>
    <row r="112069" spans="1:8" x14ac:dyDescent="0.25">
      <c r="A112069">
        <v>335618</v>
      </c>
      <c r="B112069" s="1" t="s">
        <v>81</v>
      </c>
      <c r="C112069">
        <v>878</v>
      </c>
      <c r="D112069">
        <v>483</v>
      </c>
      <c r="E112069">
        <v>1253</v>
      </c>
      <c r="F112069">
        <v>476</v>
      </c>
      <c r="G112069" s="1" t="s">
        <v>153</v>
      </c>
      <c r="H112069" s="1" t="s">
        <v>10</v>
      </c>
    </row>
    <row r="112070" spans="1:8" x14ac:dyDescent="0.25">
      <c r="A112070">
        <v>336101</v>
      </c>
      <c r="B112070" s="1" t="s">
        <v>81</v>
      </c>
      <c r="C112070">
        <v>879</v>
      </c>
      <c r="D112070">
        <v>400</v>
      </c>
      <c r="E112070">
        <v>1080</v>
      </c>
      <c r="F112070">
        <v>337</v>
      </c>
      <c r="G112070" s="1" t="s">
        <v>153</v>
      </c>
      <c r="H112070" s="1" t="s">
        <v>10</v>
      </c>
    </row>
    <row r="112071" spans="1:8" x14ac:dyDescent="0.25">
      <c r="A112071">
        <v>338999</v>
      </c>
      <c r="B112071" s="1" t="s">
        <v>113</v>
      </c>
      <c r="C112071">
        <v>886</v>
      </c>
      <c r="D112071">
        <v>166</v>
      </c>
      <c r="E112071">
        <v>1124</v>
      </c>
      <c r="F112071">
        <v>254</v>
      </c>
      <c r="G112071" s="1" t="s">
        <v>153</v>
      </c>
      <c r="H112071" s="1" t="s">
        <v>10</v>
      </c>
    </row>
    <row r="112072" spans="1:8" x14ac:dyDescent="0.25">
      <c r="A112072">
        <v>339166</v>
      </c>
      <c r="B112072" s="1" t="s">
        <v>113</v>
      </c>
      <c r="C112072">
        <v>887</v>
      </c>
      <c r="D112072">
        <v>450</v>
      </c>
      <c r="E112072">
        <v>1184</v>
      </c>
      <c r="F112072">
        <v>229</v>
      </c>
      <c r="G112072" s="1" t="s">
        <v>153</v>
      </c>
      <c r="H112072" s="1" t="s">
        <v>10</v>
      </c>
    </row>
    <row r="112073" spans="1:8" x14ac:dyDescent="0.25">
      <c r="A112073">
        <v>339616</v>
      </c>
      <c r="B112073" s="1" t="s">
        <v>113</v>
      </c>
      <c r="C112073">
        <v>888</v>
      </c>
      <c r="D112073">
        <v>167</v>
      </c>
      <c r="E112073">
        <v>1397</v>
      </c>
      <c r="F112073">
        <v>473</v>
      </c>
      <c r="G112073" s="1" t="s">
        <v>153</v>
      </c>
      <c r="H112073" s="1" t="s">
        <v>10</v>
      </c>
    </row>
    <row r="112074" spans="1:8" x14ac:dyDescent="0.25">
      <c r="A112074">
        <v>339782</v>
      </c>
      <c r="B112074" s="1" t="s">
        <v>113</v>
      </c>
      <c r="C112074">
        <v>889</v>
      </c>
      <c r="D112074">
        <v>300</v>
      </c>
      <c r="E112074">
        <v>1425</v>
      </c>
      <c r="F112074">
        <v>511</v>
      </c>
      <c r="G112074" s="1" t="s">
        <v>153</v>
      </c>
      <c r="H112074" s="1" t="s">
        <v>10</v>
      </c>
    </row>
    <row r="112075" spans="1:8" x14ac:dyDescent="0.25">
      <c r="A112075">
        <v>340082</v>
      </c>
      <c r="B112075" s="1" t="s">
        <v>113</v>
      </c>
      <c r="C112075">
        <v>890</v>
      </c>
      <c r="D112075">
        <v>466</v>
      </c>
      <c r="E112075">
        <v>1442</v>
      </c>
      <c r="F112075">
        <v>903</v>
      </c>
      <c r="G112075" s="1" t="s">
        <v>153</v>
      </c>
      <c r="H112075" s="1" t="s">
        <v>10</v>
      </c>
    </row>
    <row r="112076" spans="1:8" x14ac:dyDescent="0.25">
      <c r="A112076">
        <v>340548</v>
      </c>
      <c r="B112076" s="1" t="s">
        <v>113</v>
      </c>
      <c r="C112076">
        <v>891</v>
      </c>
      <c r="D112076">
        <v>167</v>
      </c>
      <c r="E112076">
        <v>1116</v>
      </c>
      <c r="F112076">
        <v>1027</v>
      </c>
      <c r="G112076" s="1" t="s">
        <v>153</v>
      </c>
      <c r="H112076" s="1" t="s">
        <v>10</v>
      </c>
    </row>
    <row r="112077" spans="1:8" x14ac:dyDescent="0.25">
      <c r="A112077">
        <v>340715</v>
      </c>
      <c r="B112077" s="1" t="s">
        <v>113</v>
      </c>
      <c r="C112077">
        <v>892</v>
      </c>
      <c r="D112077">
        <v>300</v>
      </c>
      <c r="E112077">
        <v>942</v>
      </c>
      <c r="F112077">
        <v>989</v>
      </c>
      <c r="G112077" s="1" t="s">
        <v>153</v>
      </c>
      <c r="H112077" s="1" t="s">
        <v>10</v>
      </c>
    </row>
    <row r="112078" spans="1:8" x14ac:dyDescent="0.25">
      <c r="A112078">
        <v>341015</v>
      </c>
      <c r="B112078" s="1" t="s">
        <v>113</v>
      </c>
      <c r="C112078">
        <v>893</v>
      </c>
      <c r="D112078">
        <v>167</v>
      </c>
      <c r="E112078">
        <v>732</v>
      </c>
      <c r="F112078">
        <v>958</v>
      </c>
      <c r="G112078" s="1" t="s">
        <v>153</v>
      </c>
      <c r="H112078" s="1" t="s">
        <v>10</v>
      </c>
    </row>
    <row r="112079" spans="1:8" x14ac:dyDescent="0.25">
      <c r="A112079">
        <v>341181</v>
      </c>
      <c r="B112079" s="1" t="s">
        <v>113</v>
      </c>
      <c r="C112079">
        <v>894</v>
      </c>
      <c r="D112079">
        <v>516</v>
      </c>
      <c r="E112079">
        <v>967</v>
      </c>
      <c r="F112079">
        <v>1001</v>
      </c>
      <c r="G112079" s="1" t="s">
        <v>153</v>
      </c>
      <c r="H112079" s="1" t="s">
        <v>10</v>
      </c>
    </row>
    <row r="112080" spans="1:8" x14ac:dyDescent="0.25">
      <c r="A112080">
        <v>341697</v>
      </c>
      <c r="B112080" s="1" t="s">
        <v>113</v>
      </c>
      <c r="C112080">
        <v>895</v>
      </c>
      <c r="D112080">
        <v>300</v>
      </c>
      <c r="E112080">
        <v>1232</v>
      </c>
      <c r="F112080">
        <v>254</v>
      </c>
      <c r="G112080" s="1" t="s">
        <v>153</v>
      </c>
      <c r="H112080" s="1" t="s">
        <v>10</v>
      </c>
    </row>
    <row r="112081" spans="1:8" x14ac:dyDescent="0.25">
      <c r="A112081">
        <v>341997</v>
      </c>
      <c r="B112081" s="1" t="s">
        <v>113</v>
      </c>
      <c r="C112081">
        <v>896</v>
      </c>
      <c r="D112081">
        <v>200</v>
      </c>
      <c r="E112081">
        <v>1071</v>
      </c>
      <c r="F112081">
        <v>154</v>
      </c>
      <c r="G112081" s="1" t="s">
        <v>153</v>
      </c>
      <c r="H112081" s="1" t="s">
        <v>10</v>
      </c>
    </row>
    <row r="112082" spans="1:8" x14ac:dyDescent="0.25">
      <c r="A112082">
        <v>342197</v>
      </c>
      <c r="B112082" s="1" t="s">
        <v>113</v>
      </c>
      <c r="C112082">
        <v>897</v>
      </c>
      <c r="D112082">
        <v>183</v>
      </c>
      <c r="E112082">
        <v>1136</v>
      </c>
      <c r="F112082">
        <v>190</v>
      </c>
      <c r="G112082" s="1" t="s">
        <v>153</v>
      </c>
      <c r="H112082" s="1" t="s">
        <v>10</v>
      </c>
    </row>
    <row r="112083" spans="1:8" x14ac:dyDescent="0.25">
      <c r="A112083">
        <v>342380</v>
      </c>
      <c r="B112083" s="1" t="s">
        <v>113</v>
      </c>
      <c r="C112083">
        <v>898</v>
      </c>
      <c r="D112083">
        <v>266</v>
      </c>
      <c r="E112083">
        <v>1075</v>
      </c>
      <c r="F112083">
        <v>125</v>
      </c>
      <c r="G112083" s="1" t="s">
        <v>153</v>
      </c>
      <c r="H112083" s="1" t="s">
        <v>10</v>
      </c>
    </row>
    <row r="112084" spans="1:8" x14ac:dyDescent="0.25">
      <c r="A112084">
        <v>342647</v>
      </c>
      <c r="B112084" s="1" t="s">
        <v>113</v>
      </c>
      <c r="C112084">
        <v>899</v>
      </c>
      <c r="D112084">
        <v>600</v>
      </c>
      <c r="E112084">
        <v>1121</v>
      </c>
      <c r="F112084">
        <v>122</v>
      </c>
      <c r="G112084" s="1" t="s">
        <v>153</v>
      </c>
      <c r="H112084" s="1" t="s">
        <v>10</v>
      </c>
    </row>
    <row r="112085" spans="1:8" x14ac:dyDescent="0.25">
      <c r="A112085">
        <v>343247</v>
      </c>
      <c r="B112085" s="1" t="s">
        <v>113</v>
      </c>
      <c r="C112085">
        <v>900</v>
      </c>
      <c r="D112085">
        <v>200</v>
      </c>
      <c r="E112085">
        <v>1077</v>
      </c>
      <c r="F112085">
        <v>96</v>
      </c>
      <c r="G112085" s="1" t="s">
        <v>153</v>
      </c>
      <c r="H112085" s="1" t="s">
        <v>10</v>
      </c>
    </row>
    <row r="112086" spans="1:8" x14ac:dyDescent="0.25">
      <c r="A112086">
        <v>343446</v>
      </c>
      <c r="B112086" s="1" t="s">
        <v>113</v>
      </c>
      <c r="C112086">
        <v>901</v>
      </c>
      <c r="D112086">
        <v>350</v>
      </c>
      <c r="E112086">
        <v>1108</v>
      </c>
      <c r="F112086">
        <v>118</v>
      </c>
      <c r="G112086" s="1" t="s">
        <v>153</v>
      </c>
      <c r="H112086" s="1" t="s">
        <v>10</v>
      </c>
    </row>
    <row r="112087" spans="1:8" x14ac:dyDescent="0.25">
      <c r="A112087">
        <v>343796</v>
      </c>
      <c r="B112087" s="1" t="s">
        <v>113</v>
      </c>
      <c r="C112087">
        <v>902</v>
      </c>
      <c r="D112087">
        <v>516</v>
      </c>
      <c r="E112087">
        <v>1183</v>
      </c>
      <c r="F112087">
        <v>154</v>
      </c>
      <c r="G112087" s="1" t="s">
        <v>153</v>
      </c>
      <c r="H112087" s="1" t="s">
        <v>10</v>
      </c>
    </row>
    <row r="112088" spans="1:8" x14ac:dyDescent="0.25">
      <c r="A112088">
        <v>344312</v>
      </c>
      <c r="B112088" s="1" t="s">
        <v>113</v>
      </c>
      <c r="C112088">
        <v>903</v>
      </c>
      <c r="D112088">
        <v>250</v>
      </c>
      <c r="E112088">
        <v>1197</v>
      </c>
      <c r="F112088">
        <v>221</v>
      </c>
      <c r="G112088" s="1" t="s">
        <v>153</v>
      </c>
      <c r="H112088" s="1" t="s">
        <v>10</v>
      </c>
    </row>
    <row r="112089" spans="1:8" x14ac:dyDescent="0.25">
      <c r="A112089">
        <v>344562</v>
      </c>
      <c r="B112089" s="1" t="s">
        <v>113</v>
      </c>
      <c r="C112089">
        <v>904</v>
      </c>
      <c r="D112089">
        <v>133</v>
      </c>
      <c r="E112089">
        <v>638</v>
      </c>
      <c r="F112089">
        <v>215</v>
      </c>
      <c r="G112089" s="1" t="s">
        <v>153</v>
      </c>
      <c r="H112089" s="1" t="s">
        <v>10</v>
      </c>
    </row>
    <row r="112090" spans="1:8" x14ac:dyDescent="0.25">
      <c r="A112090">
        <v>344695</v>
      </c>
      <c r="B112090" s="1" t="s">
        <v>113</v>
      </c>
      <c r="C112090">
        <v>905</v>
      </c>
      <c r="D112090">
        <v>217</v>
      </c>
      <c r="E112090">
        <v>499</v>
      </c>
      <c r="F112090">
        <v>240</v>
      </c>
      <c r="G112090" s="1" t="s">
        <v>153</v>
      </c>
      <c r="H112090" s="1" t="s">
        <v>10</v>
      </c>
    </row>
    <row r="112091" spans="1:8" x14ac:dyDescent="0.25">
      <c r="A112091">
        <v>344912</v>
      </c>
      <c r="B112091" s="1" t="s">
        <v>113</v>
      </c>
      <c r="C112091">
        <v>906</v>
      </c>
      <c r="D112091">
        <v>633</v>
      </c>
      <c r="E112091">
        <v>478</v>
      </c>
      <c r="F112091">
        <v>297</v>
      </c>
      <c r="G112091" s="1" t="s">
        <v>153</v>
      </c>
      <c r="H112091" s="1" t="s">
        <v>10</v>
      </c>
    </row>
    <row r="112092" spans="1:8" x14ac:dyDescent="0.25">
      <c r="A112092">
        <v>345545</v>
      </c>
      <c r="B112092" s="1" t="s">
        <v>113</v>
      </c>
      <c r="C112092">
        <v>907</v>
      </c>
      <c r="D112092">
        <v>266</v>
      </c>
      <c r="E112092">
        <v>518</v>
      </c>
      <c r="F112092">
        <v>459</v>
      </c>
      <c r="G112092" s="1" t="s">
        <v>153</v>
      </c>
      <c r="H112092" s="1" t="s">
        <v>10</v>
      </c>
    </row>
    <row r="112093" spans="1:8" x14ac:dyDescent="0.25">
      <c r="A112093">
        <v>345811</v>
      </c>
      <c r="B112093" s="1" t="s">
        <v>113</v>
      </c>
      <c r="C112093">
        <v>908</v>
      </c>
      <c r="D112093">
        <v>266</v>
      </c>
      <c r="E112093">
        <v>531</v>
      </c>
      <c r="F112093">
        <v>406</v>
      </c>
      <c r="G112093" s="1" t="s">
        <v>153</v>
      </c>
      <c r="H112093" s="1" t="s">
        <v>10</v>
      </c>
    </row>
    <row r="112094" spans="1:8" x14ac:dyDescent="0.25">
      <c r="A112094">
        <v>346078</v>
      </c>
      <c r="B112094" s="1" t="s">
        <v>113</v>
      </c>
      <c r="C112094">
        <v>909</v>
      </c>
      <c r="D112094">
        <v>2748</v>
      </c>
      <c r="E112094">
        <v>468</v>
      </c>
      <c r="F112094">
        <v>286</v>
      </c>
      <c r="G112094" s="1" t="s">
        <v>153</v>
      </c>
      <c r="H112094" s="1" t="s">
        <v>10</v>
      </c>
    </row>
    <row r="112095" spans="1:8" x14ac:dyDescent="0.25">
      <c r="A112095">
        <v>348826</v>
      </c>
      <c r="B112095" s="1" t="s">
        <v>113</v>
      </c>
      <c r="C112095">
        <v>910</v>
      </c>
      <c r="D112095">
        <v>283</v>
      </c>
      <c r="E112095">
        <v>554</v>
      </c>
      <c r="F112095">
        <v>406</v>
      </c>
      <c r="G112095" s="1" t="s">
        <v>153</v>
      </c>
      <c r="H112095" s="1" t="s">
        <v>10</v>
      </c>
    </row>
    <row r="112096" spans="1:8" x14ac:dyDescent="0.25">
      <c r="A112096">
        <v>349109</v>
      </c>
      <c r="B112096" s="1" t="s">
        <v>113</v>
      </c>
      <c r="C112096">
        <v>911</v>
      </c>
      <c r="D112096">
        <v>183</v>
      </c>
      <c r="E112096">
        <v>488</v>
      </c>
      <c r="F112096">
        <v>481</v>
      </c>
      <c r="G112096" s="1" t="s">
        <v>153</v>
      </c>
      <c r="H112096" s="1" t="s">
        <v>10</v>
      </c>
    </row>
    <row r="112097" spans="1:8" x14ac:dyDescent="0.25">
      <c r="A112097">
        <v>349292</v>
      </c>
      <c r="B112097" s="1" t="s">
        <v>113</v>
      </c>
      <c r="C112097">
        <v>912</v>
      </c>
      <c r="D112097">
        <v>333</v>
      </c>
      <c r="E112097">
        <v>497</v>
      </c>
      <c r="F112097">
        <v>651</v>
      </c>
      <c r="G112097" s="1" t="s">
        <v>153</v>
      </c>
      <c r="H112097" s="1" t="s">
        <v>10</v>
      </c>
    </row>
    <row r="112098" spans="1:8" x14ac:dyDescent="0.25">
      <c r="A112098">
        <v>349626</v>
      </c>
      <c r="B112098" s="1" t="s">
        <v>113</v>
      </c>
      <c r="C112098">
        <v>913</v>
      </c>
      <c r="D112098">
        <v>200</v>
      </c>
      <c r="E112098">
        <v>551</v>
      </c>
      <c r="F112098">
        <v>717</v>
      </c>
      <c r="G112098" s="1" t="s">
        <v>153</v>
      </c>
      <c r="H112098" s="1" t="s">
        <v>10</v>
      </c>
    </row>
    <row r="112099" spans="1:8" x14ac:dyDescent="0.25">
      <c r="A112099">
        <v>349825</v>
      </c>
      <c r="B112099" s="1" t="s">
        <v>113</v>
      </c>
      <c r="C112099">
        <v>914</v>
      </c>
      <c r="D112099">
        <v>216</v>
      </c>
      <c r="E112099">
        <v>592</v>
      </c>
      <c r="F112099">
        <v>770</v>
      </c>
      <c r="G112099" s="1" t="s">
        <v>153</v>
      </c>
      <c r="H112099" s="1" t="s">
        <v>10</v>
      </c>
    </row>
    <row r="112100" spans="1:8" x14ac:dyDescent="0.25">
      <c r="A112100">
        <v>350042</v>
      </c>
      <c r="B112100" s="1" t="s">
        <v>113</v>
      </c>
      <c r="C112100">
        <v>915</v>
      </c>
      <c r="D112100">
        <v>250</v>
      </c>
      <c r="E112100">
        <v>659</v>
      </c>
      <c r="F112100">
        <v>794</v>
      </c>
      <c r="G112100" s="1" t="s">
        <v>153</v>
      </c>
      <c r="H112100" s="1" t="s">
        <v>10</v>
      </c>
    </row>
    <row r="112101" spans="1:8" x14ac:dyDescent="0.25">
      <c r="A112101">
        <v>350292</v>
      </c>
      <c r="B112101" s="1" t="s">
        <v>113</v>
      </c>
      <c r="C112101">
        <v>916</v>
      </c>
      <c r="D112101">
        <v>583</v>
      </c>
      <c r="E112101">
        <v>696</v>
      </c>
      <c r="F112101">
        <v>950</v>
      </c>
      <c r="G112101" s="1" t="s">
        <v>153</v>
      </c>
      <c r="H112101" s="1" t="s">
        <v>10</v>
      </c>
    </row>
    <row r="112102" spans="1:8" x14ac:dyDescent="0.25">
      <c r="A112102">
        <v>350875</v>
      </c>
      <c r="B112102" s="1" t="s">
        <v>113</v>
      </c>
      <c r="C112102">
        <v>917</v>
      </c>
      <c r="D112102">
        <v>233</v>
      </c>
      <c r="E112102">
        <v>594</v>
      </c>
      <c r="F112102">
        <v>682</v>
      </c>
      <c r="G112102" s="1" t="s">
        <v>153</v>
      </c>
      <c r="H112102" s="1" t="s">
        <v>10</v>
      </c>
    </row>
    <row r="112103" spans="1:8" x14ac:dyDescent="0.25">
      <c r="A112103">
        <v>351108</v>
      </c>
      <c r="B112103" s="1" t="s">
        <v>113</v>
      </c>
      <c r="C112103">
        <v>918</v>
      </c>
      <c r="D112103">
        <v>166</v>
      </c>
      <c r="E112103">
        <v>605</v>
      </c>
      <c r="F112103">
        <v>729</v>
      </c>
      <c r="G112103" s="1" t="s">
        <v>153</v>
      </c>
      <c r="H112103" s="1" t="s">
        <v>10</v>
      </c>
    </row>
    <row r="112104" spans="1:8" x14ac:dyDescent="0.25">
      <c r="A112104">
        <v>351274</v>
      </c>
      <c r="B112104" s="1" t="s">
        <v>113</v>
      </c>
      <c r="C112104">
        <v>919</v>
      </c>
      <c r="D112104">
        <v>283</v>
      </c>
      <c r="E112104">
        <v>904</v>
      </c>
      <c r="F112104">
        <v>630</v>
      </c>
      <c r="G112104" s="1" t="s">
        <v>153</v>
      </c>
      <c r="H112104" s="1" t="s">
        <v>10</v>
      </c>
    </row>
    <row r="112105" spans="1:8" x14ac:dyDescent="0.25">
      <c r="A112105">
        <v>351558</v>
      </c>
      <c r="B112105" s="1" t="s">
        <v>113</v>
      </c>
      <c r="C112105">
        <v>920</v>
      </c>
      <c r="D112105">
        <v>117</v>
      </c>
      <c r="E112105">
        <v>644</v>
      </c>
      <c r="F112105">
        <v>398</v>
      </c>
      <c r="G112105" s="1" t="s">
        <v>153</v>
      </c>
      <c r="H112105" s="1" t="s">
        <v>10</v>
      </c>
    </row>
    <row r="112106" spans="1:8" x14ac:dyDescent="0.25">
      <c r="A112106">
        <v>351674</v>
      </c>
      <c r="B112106" s="1" t="s">
        <v>113</v>
      </c>
      <c r="C112106">
        <v>921</v>
      </c>
      <c r="D112106">
        <v>166</v>
      </c>
      <c r="E112106">
        <v>552</v>
      </c>
      <c r="F112106">
        <v>372</v>
      </c>
      <c r="G112106" s="1" t="s">
        <v>153</v>
      </c>
      <c r="H112106" s="1" t="s">
        <v>10</v>
      </c>
    </row>
    <row r="112107" spans="1:8" x14ac:dyDescent="0.25">
      <c r="A112107">
        <v>351841</v>
      </c>
      <c r="B112107" s="1" t="s">
        <v>113</v>
      </c>
      <c r="C112107">
        <v>922</v>
      </c>
      <c r="D112107">
        <v>1549</v>
      </c>
      <c r="E112107">
        <v>468</v>
      </c>
      <c r="F112107">
        <v>286</v>
      </c>
      <c r="G112107" s="1" t="s">
        <v>153</v>
      </c>
      <c r="H112107" s="1" t="s">
        <v>10</v>
      </c>
    </row>
    <row r="112108" spans="1:8" x14ac:dyDescent="0.25">
      <c r="A112108">
        <v>353390</v>
      </c>
      <c r="B112108" s="1" t="s">
        <v>113</v>
      </c>
      <c r="C112108">
        <v>923</v>
      </c>
      <c r="D112108">
        <v>316</v>
      </c>
      <c r="E112108">
        <v>579</v>
      </c>
      <c r="F112108">
        <v>369</v>
      </c>
      <c r="G112108" s="1" t="s">
        <v>153</v>
      </c>
      <c r="H112108" s="1" t="s">
        <v>10</v>
      </c>
    </row>
    <row r="112109" spans="1:8" x14ac:dyDescent="0.25">
      <c r="A112109">
        <v>353706</v>
      </c>
      <c r="B112109" s="1" t="s">
        <v>113</v>
      </c>
      <c r="C112109">
        <v>924</v>
      </c>
      <c r="D112109">
        <v>133</v>
      </c>
      <c r="E112109">
        <v>628</v>
      </c>
      <c r="F112109">
        <v>421</v>
      </c>
      <c r="G112109" s="1" t="s">
        <v>153</v>
      </c>
      <c r="H112109" s="1" t="s">
        <v>10</v>
      </c>
    </row>
    <row r="112110" spans="1:8" x14ac:dyDescent="0.25">
      <c r="A112110">
        <v>353839</v>
      </c>
      <c r="B112110" s="1" t="s">
        <v>113</v>
      </c>
      <c r="C112110">
        <v>925</v>
      </c>
      <c r="D112110">
        <v>266</v>
      </c>
      <c r="E112110">
        <v>733</v>
      </c>
      <c r="F112110">
        <v>475</v>
      </c>
      <c r="G112110" s="1" t="s">
        <v>153</v>
      </c>
      <c r="H112110" s="1" t="s">
        <v>10</v>
      </c>
    </row>
    <row r="112111" spans="1:8" x14ac:dyDescent="0.25">
      <c r="A112111">
        <v>354106</v>
      </c>
      <c r="B112111" s="1" t="s">
        <v>113</v>
      </c>
      <c r="C112111">
        <v>926</v>
      </c>
      <c r="D112111">
        <v>450</v>
      </c>
      <c r="E112111">
        <v>957</v>
      </c>
      <c r="F112111">
        <v>472</v>
      </c>
      <c r="G112111" s="1" t="s">
        <v>153</v>
      </c>
      <c r="H112111" s="1" t="s">
        <v>10</v>
      </c>
    </row>
    <row r="112112" spans="1:8" x14ac:dyDescent="0.25">
      <c r="A112112">
        <v>354556</v>
      </c>
      <c r="B112112" s="1" t="s">
        <v>113</v>
      </c>
      <c r="C112112">
        <v>927</v>
      </c>
      <c r="D112112">
        <v>283</v>
      </c>
      <c r="E112112">
        <v>1069</v>
      </c>
      <c r="F112112">
        <v>326</v>
      </c>
      <c r="G112112" s="1" t="s">
        <v>153</v>
      </c>
      <c r="H112112" s="1" t="s">
        <v>10</v>
      </c>
    </row>
    <row r="112113" spans="1:8" x14ac:dyDescent="0.25">
      <c r="A112113">
        <v>354839</v>
      </c>
      <c r="B112113" s="1" t="s">
        <v>113</v>
      </c>
      <c r="C112113">
        <v>928</v>
      </c>
      <c r="D112113">
        <v>316</v>
      </c>
      <c r="E112113">
        <v>1026</v>
      </c>
      <c r="F112113">
        <v>499</v>
      </c>
      <c r="G112113" s="1" t="s">
        <v>153</v>
      </c>
      <c r="H112113" s="1" t="s">
        <v>10</v>
      </c>
    </row>
    <row r="112114" spans="1:8" x14ac:dyDescent="0.25">
      <c r="A112114">
        <v>355155</v>
      </c>
      <c r="B112114" s="1" t="s">
        <v>113</v>
      </c>
      <c r="C112114">
        <v>929</v>
      </c>
      <c r="D112114">
        <v>233</v>
      </c>
      <c r="E112114">
        <v>990</v>
      </c>
      <c r="F112114">
        <v>212</v>
      </c>
      <c r="G112114" s="1" t="s">
        <v>153</v>
      </c>
      <c r="H112114" s="1" t="s">
        <v>10</v>
      </c>
    </row>
    <row r="112115" spans="1:8" x14ac:dyDescent="0.25">
      <c r="A112115">
        <v>355388</v>
      </c>
      <c r="B112115" s="1" t="s">
        <v>113</v>
      </c>
      <c r="C112115">
        <v>930</v>
      </c>
      <c r="D112115">
        <v>300</v>
      </c>
      <c r="E112115">
        <v>1164</v>
      </c>
      <c r="F112115">
        <v>195</v>
      </c>
      <c r="G112115" s="1" t="s">
        <v>153</v>
      </c>
      <c r="H112115" s="1" t="s">
        <v>10</v>
      </c>
    </row>
    <row r="112116" spans="1:8" x14ac:dyDescent="0.25">
      <c r="A112116">
        <v>355688</v>
      </c>
      <c r="B112116" s="1" t="s">
        <v>113</v>
      </c>
      <c r="C112116">
        <v>931</v>
      </c>
      <c r="D112116">
        <v>133</v>
      </c>
      <c r="E112116">
        <v>1208</v>
      </c>
      <c r="F112116">
        <v>252</v>
      </c>
      <c r="G112116" s="1" t="s">
        <v>153</v>
      </c>
      <c r="H112116" s="1" t="s">
        <v>10</v>
      </c>
    </row>
    <row r="112117" spans="1:8" x14ac:dyDescent="0.25">
      <c r="A112117">
        <v>355821</v>
      </c>
      <c r="B112117" s="1" t="s">
        <v>113</v>
      </c>
      <c r="C112117">
        <v>932</v>
      </c>
      <c r="D112117">
        <v>166</v>
      </c>
      <c r="E112117">
        <v>1267</v>
      </c>
      <c r="F112117">
        <v>321</v>
      </c>
      <c r="G112117" s="1" t="s">
        <v>153</v>
      </c>
      <c r="H112117" s="1" t="s">
        <v>10</v>
      </c>
    </row>
    <row r="112118" spans="1:8" x14ac:dyDescent="0.25">
      <c r="A112118">
        <v>355988</v>
      </c>
      <c r="B112118" s="1" t="s">
        <v>113</v>
      </c>
      <c r="C112118">
        <v>933</v>
      </c>
      <c r="D112118">
        <v>200</v>
      </c>
      <c r="E112118">
        <v>983</v>
      </c>
      <c r="F112118">
        <v>410</v>
      </c>
      <c r="G112118" s="1" t="s">
        <v>153</v>
      </c>
      <c r="H112118" s="1" t="s">
        <v>10</v>
      </c>
    </row>
    <row r="112119" spans="1:8" x14ac:dyDescent="0.25">
      <c r="A112119">
        <v>356188</v>
      </c>
      <c r="B112119" s="1" t="s">
        <v>113</v>
      </c>
      <c r="C112119">
        <v>934</v>
      </c>
      <c r="D112119">
        <v>200</v>
      </c>
      <c r="E112119">
        <v>1005</v>
      </c>
      <c r="F112119">
        <v>471</v>
      </c>
      <c r="G112119" s="1" t="s">
        <v>153</v>
      </c>
      <c r="H112119" s="1" t="s">
        <v>10</v>
      </c>
    </row>
    <row r="112120" spans="1:8" x14ac:dyDescent="0.25">
      <c r="A112120">
        <v>356388</v>
      </c>
      <c r="B112120" s="1" t="s">
        <v>113</v>
      </c>
      <c r="C112120">
        <v>935</v>
      </c>
      <c r="D112120">
        <v>217</v>
      </c>
      <c r="E112120">
        <v>1028</v>
      </c>
      <c r="F112120">
        <v>662</v>
      </c>
      <c r="G112120" s="1" t="s">
        <v>153</v>
      </c>
      <c r="H112120" s="1" t="s">
        <v>10</v>
      </c>
    </row>
    <row r="112121" spans="1:8" x14ac:dyDescent="0.25">
      <c r="A112121">
        <v>356604</v>
      </c>
      <c r="B112121" s="1" t="s">
        <v>113</v>
      </c>
      <c r="C112121">
        <v>936</v>
      </c>
      <c r="D112121">
        <v>433</v>
      </c>
      <c r="E112121">
        <v>1117</v>
      </c>
      <c r="F112121">
        <v>535</v>
      </c>
      <c r="G112121" s="1" t="s">
        <v>153</v>
      </c>
      <c r="H112121" s="1" t="s">
        <v>10</v>
      </c>
    </row>
    <row r="112122" spans="1:8" x14ac:dyDescent="0.25">
      <c r="A112122">
        <v>357037</v>
      </c>
      <c r="B112122" s="1" t="s">
        <v>113</v>
      </c>
      <c r="C112122">
        <v>937</v>
      </c>
      <c r="D112122">
        <v>216</v>
      </c>
      <c r="E112122">
        <v>1380</v>
      </c>
      <c r="F112122">
        <v>491</v>
      </c>
      <c r="G112122" s="1" t="s">
        <v>153</v>
      </c>
      <c r="H112122" s="1" t="s">
        <v>10</v>
      </c>
    </row>
    <row r="112123" spans="1:8" x14ac:dyDescent="0.25">
      <c r="A112123">
        <v>357254</v>
      </c>
      <c r="B112123" s="1" t="s">
        <v>113</v>
      </c>
      <c r="C112123">
        <v>938</v>
      </c>
      <c r="D112123">
        <v>150</v>
      </c>
      <c r="E112123">
        <v>1415</v>
      </c>
      <c r="F112123">
        <v>481</v>
      </c>
      <c r="G112123" s="1" t="s">
        <v>153</v>
      </c>
      <c r="H112123" s="1" t="s">
        <v>10</v>
      </c>
    </row>
    <row r="112124" spans="1:8" x14ac:dyDescent="0.25">
      <c r="A112124">
        <v>357404</v>
      </c>
      <c r="B112124" s="1" t="s">
        <v>113</v>
      </c>
      <c r="C112124">
        <v>939</v>
      </c>
      <c r="D112124">
        <v>1616</v>
      </c>
      <c r="E112124">
        <v>1441</v>
      </c>
      <c r="F112124">
        <v>544</v>
      </c>
      <c r="G112124" s="1" t="s">
        <v>153</v>
      </c>
      <c r="H112124" s="1" t="s">
        <v>10</v>
      </c>
    </row>
    <row r="112125" spans="1:8" x14ac:dyDescent="0.25">
      <c r="A112125">
        <v>359019</v>
      </c>
      <c r="B112125" s="1" t="s">
        <v>113</v>
      </c>
      <c r="C112125">
        <v>940</v>
      </c>
      <c r="D112125">
        <v>283</v>
      </c>
      <c r="E112125">
        <v>1252</v>
      </c>
      <c r="F112125">
        <v>279</v>
      </c>
      <c r="G112125" s="1" t="s">
        <v>153</v>
      </c>
      <c r="H112125" s="1" t="s">
        <v>10</v>
      </c>
    </row>
    <row r="112126" spans="1:8" x14ac:dyDescent="0.25">
      <c r="A112126">
        <v>359302</v>
      </c>
      <c r="B112126" s="1" t="s">
        <v>113</v>
      </c>
      <c r="C112126">
        <v>941</v>
      </c>
      <c r="D112126">
        <v>216</v>
      </c>
      <c r="E112126">
        <v>1442</v>
      </c>
      <c r="F112126">
        <v>496</v>
      </c>
      <c r="G112126" s="1" t="s">
        <v>153</v>
      </c>
      <c r="H112126" s="1" t="s">
        <v>10</v>
      </c>
    </row>
    <row r="112127" spans="1:8" x14ac:dyDescent="0.25">
      <c r="A112127">
        <v>359519</v>
      </c>
      <c r="B112127" s="1" t="s">
        <v>113</v>
      </c>
      <c r="C112127">
        <v>942</v>
      </c>
      <c r="D112127">
        <v>433</v>
      </c>
      <c r="E112127">
        <v>1439</v>
      </c>
      <c r="F112127">
        <v>543</v>
      </c>
      <c r="G112127" s="1" t="s">
        <v>153</v>
      </c>
      <c r="H112127" s="1" t="s">
        <v>10</v>
      </c>
    </row>
    <row r="112128" spans="1:8" x14ac:dyDescent="0.25">
      <c r="A112128">
        <v>359952</v>
      </c>
      <c r="B112128" s="1" t="s">
        <v>113</v>
      </c>
      <c r="C112128">
        <v>943</v>
      </c>
      <c r="D112128">
        <v>233</v>
      </c>
      <c r="E112128">
        <v>1148</v>
      </c>
      <c r="F112128">
        <v>517</v>
      </c>
      <c r="G112128" s="1" t="s">
        <v>153</v>
      </c>
      <c r="H112128" s="1" t="s">
        <v>10</v>
      </c>
    </row>
    <row r="112129" spans="1:8" x14ac:dyDescent="0.25">
      <c r="A112129">
        <v>360185</v>
      </c>
      <c r="B112129" s="1" t="s">
        <v>113</v>
      </c>
      <c r="C112129">
        <v>944</v>
      </c>
      <c r="D112129">
        <v>233</v>
      </c>
      <c r="E112129">
        <v>868</v>
      </c>
      <c r="F112129">
        <v>516</v>
      </c>
      <c r="G112129" s="1" t="s">
        <v>153</v>
      </c>
      <c r="H112129" s="1" t="s">
        <v>10</v>
      </c>
    </row>
    <row r="112130" spans="1:8" x14ac:dyDescent="0.25">
      <c r="A112130">
        <v>360418</v>
      </c>
      <c r="B112130" s="1" t="s">
        <v>113</v>
      </c>
      <c r="C112130">
        <v>945</v>
      </c>
      <c r="D112130">
        <v>366</v>
      </c>
      <c r="E112130">
        <v>942</v>
      </c>
      <c r="F112130">
        <v>550</v>
      </c>
      <c r="G112130" s="1" t="s">
        <v>153</v>
      </c>
      <c r="H112130" s="1" t="s">
        <v>10</v>
      </c>
    </row>
    <row r="112131" spans="1:8" x14ac:dyDescent="0.25">
      <c r="A112131">
        <v>360785</v>
      </c>
      <c r="B112131" s="1" t="s">
        <v>113</v>
      </c>
      <c r="C112131">
        <v>946</v>
      </c>
      <c r="D112131">
        <v>333</v>
      </c>
      <c r="E112131">
        <v>679</v>
      </c>
      <c r="F112131">
        <v>516</v>
      </c>
      <c r="G112131" s="1" t="s">
        <v>153</v>
      </c>
      <c r="H112131" s="1" t="s">
        <v>10</v>
      </c>
    </row>
    <row r="112132" spans="1:8" x14ac:dyDescent="0.25">
      <c r="A112132">
        <v>361118</v>
      </c>
      <c r="B112132" s="1" t="s">
        <v>113</v>
      </c>
      <c r="C112132">
        <v>947</v>
      </c>
      <c r="D112132">
        <v>200</v>
      </c>
      <c r="E112132">
        <v>593</v>
      </c>
      <c r="F112132">
        <v>510</v>
      </c>
      <c r="G112132" s="1" t="s">
        <v>153</v>
      </c>
      <c r="H112132" s="1" t="s">
        <v>10</v>
      </c>
    </row>
    <row r="112133" spans="1:8" x14ac:dyDescent="0.25">
      <c r="A112133">
        <v>361318</v>
      </c>
      <c r="B112133" s="1" t="s">
        <v>113</v>
      </c>
      <c r="C112133">
        <v>948</v>
      </c>
      <c r="D112133">
        <v>233</v>
      </c>
      <c r="E112133">
        <v>501</v>
      </c>
      <c r="F112133">
        <v>414</v>
      </c>
      <c r="G112133" s="1" t="s">
        <v>153</v>
      </c>
      <c r="H112133" s="1" t="s">
        <v>10</v>
      </c>
    </row>
    <row r="112134" spans="1:8" x14ac:dyDescent="0.25">
      <c r="A112134">
        <v>361551</v>
      </c>
      <c r="B112134" s="1" t="s">
        <v>113</v>
      </c>
      <c r="C112134">
        <v>949</v>
      </c>
      <c r="D112134">
        <v>167</v>
      </c>
      <c r="E112134">
        <v>448</v>
      </c>
      <c r="F112134">
        <v>400</v>
      </c>
      <c r="G112134" s="1" t="s">
        <v>153</v>
      </c>
      <c r="H112134" s="1" t="s">
        <v>10</v>
      </c>
    </row>
    <row r="112135" spans="1:8" x14ac:dyDescent="0.25">
      <c r="A112135">
        <v>361717</v>
      </c>
      <c r="B112135" s="1" t="s">
        <v>113</v>
      </c>
      <c r="C112135">
        <v>950</v>
      </c>
      <c r="D112135">
        <v>316</v>
      </c>
      <c r="E112135">
        <v>550</v>
      </c>
      <c r="F112135">
        <v>477</v>
      </c>
      <c r="G112135" s="1" t="s">
        <v>153</v>
      </c>
      <c r="H112135" s="1" t="s">
        <v>10</v>
      </c>
    </row>
    <row r="112136" spans="1:8" x14ac:dyDescent="0.25">
      <c r="A112136">
        <v>362034</v>
      </c>
      <c r="B112136" s="1" t="s">
        <v>113</v>
      </c>
      <c r="C112136">
        <v>951</v>
      </c>
      <c r="D112136">
        <v>167</v>
      </c>
      <c r="E112136">
        <v>605</v>
      </c>
      <c r="F112136">
        <v>446</v>
      </c>
      <c r="G112136" s="1" t="s">
        <v>153</v>
      </c>
      <c r="H112136" s="1" t="s">
        <v>10</v>
      </c>
    </row>
    <row r="112137" spans="1:8" x14ac:dyDescent="0.25">
      <c r="A112137">
        <v>362200</v>
      </c>
      <c r="B112137" s="1" t="s">
        <v>113</v>
      </c>
      <c r="C112137">
        <v>952</v>
      </c>
      <c r="D112137">
        <v>366</v>
      </c>
      <c r="E112137">
        <v>499</v>
      </c>
      <c r="F112137">
        <v>324</v>
      </c>
      <c r="G112137" s="1" t="s">
        <v>153</v>
      </c>
      <c r="H112137" s="1" t="s">
        <v>10</v>
      </c>
    </row>
    <row r="112138" spans="1:8" x14ac:dyDescent="0.25">
      <c r="A112138">
        <v>362567</v>
      </c>
      <c r="B112138" s="1" t="s">
        <v>113</v>
      </c>
      <c r="C112138">
        <v>953</v>
      </c>
      <c r="D112138">
        <v>217</v>
      </c>
      <c r="E112138">
        <v>662</v>
      </c>
      <c r="F112138">
        <v>487</v>
      </c>
      <c r="G112138" s="1" t="s">
        <v>153</v>
      </c>
      <c r="H112138" s="1" t="s">
        <v>10</v>
      </c>
    </row>
    <row r="112139" spans="1:8" x14ac:dyDescent="0.25">
      <c r="A112139">
        <v>362783</v>
      </c>
      <c r="B112139" s="1" t="s">
        <v>113</v>
      </c>
      <c r="C112139">
        <v>954</v>
      </c>
      <c r="D112139">
        <v>350</v>
      </c>
      <c r="E112139">
        <v>636</v>
      </c>
      <c r="F112139">
        <v>511</v>
      </c>
      <c r="G112139" s="1" t="s">
        <v>153</v>
      </c>
      <c r="H112139" s="1" t="s">
        <v>10</v>
      </c>
    </row>
    <row r="112140" spans="1:8" x14ac:dyDescent="0.25">
      <c r="A112140">
        <v>363133</v>
      </c>
      <c r="B112140" s="1" t="s">
        <v>113</v>
      </c>
      <c r="C112140">
        <v>955</v>
      </c>
      <c r="D112140">
        <v>350</v>
      </c>
      <c r="E112140">
        <v>604</v>
      </c>
      <c r="F112140">
        <v>407</v>
      </c>
      <c r="G112140" s="1" t="s">
        <v>153</v>
      </c>
      <c r="H112140" s="1" t="s">
        <v>10</v>
      </c>
    </row>
    <row r="112141" spans="1:8" x14ac:dyDescent="0.25">
      <c r="A112141">
        <v>363483</v>
      </c>
      <c r="B112141" s="1" t="s">
        <v>113</v>
      </c>
      <c r="C112141">
        <v>956</v>
      </c>
      <c r="D112141">
        <v>133</v>
      </c>
      <c r="E112141">
        <v>574</v>
      </c>
      <c r="F112141">
        <v>426</v>
      </c>
      <c r="G112141" s="1" t="s">
        <v>153</v>
      </c>
      <c r="H112141" s="1" t="s">
        <v>10</v>
      </c>
    </row>
    <row r="112142" spans="1:8" x14ac:dyDescent="0.25">
      <c r="A112142">
        <v>363616</v>
      </c>
      <c r="B112142" s="1" t="s">
        <v>113</v>
      </c>
      <c r="C112142">
        <v>957</v>
      </c>
      <c r="D112142">
        <v>450</v>
      </c>
      <c r="E112142">
        <v>488</v>
      </c>
      <c r="F112142">
        <v>459</v>
      </c>
      <c r="G112142" s="1" t="s">
        <v>153</v>
      </c>
      <c r="H112142" s="1" t="s">
        <v>10</v>
      </c>
    </row>
    <row r="112143" spans="1:8" x14ac:dyDescent="0.25">
      <c r="A112143">
        <v>364066</v>
      </c>
      <c r="B112143" s="1" t="s">
        <v>113</v>
      </c>
      <c r="C112143">
        <v>958</v>
      </c>
      <c r="D112143">
        <v>133</v>
      </c>
      <c r="E112143">
        <v>486</v>
      </c>
      <c r="F112143">
        <v>416</v>
      </c>
      <c r="G112143" s="1" t="s">
        <v>153</v>
      </c>
      <c r="H112143" s="1" t="s">
        <v>10</v>
      </c>
    </row>
    <row r="112144" spans="1:8" x14ac:dyDescent="0.25">
      <c r="A112144">
        <v>364199</v>
      </c>
      <c r="B112144" s="1" t="s">
        <v>113</v>
      </c>
      <c r="C112144">
        <v>959</v>
      </c>
      <c r="D112144">
        <v>117</v>
      </c>
      <c r="E112144">
        <v>600</v>
      </c>
      <c r="F112144">
        <v>516</v>
      </c>
      <c r="G112144" s="1" t="s">
        <v>153</v>
      </c>
      <c r="H112144" s="1" t="s">
        <v>10</v>
      </c>
    </row>
    <row r="112145" spans="1:8" x14ac:dyDescent="0.25">
      <c r="A112145">
        <v>364316</v>
      </c>
      <c r="B112145" s="1" t="s">
        <v>113</v>
      </c>
      <c r="C112145">
        <v>960</v>
      </c>
      <c r="D112145">
        <v>150</v>
      </c>
      <c r="E112145">
        <v>654</v>
      </c>
      <c r="F112145">
        <v>568</v>
      </c>
      <c r="G112145" s="1" t="s">
        <v>153</v>
      </c>
      <c r="H112145" s="1" t="s">
        <v>10</v>
      </c>
    </row>
    <row r="112146" spans="1:8" x14ac:dyDescent="0.25">
      <c r="A112146">
        <v>364465</v>
      </c>
      <c r="B112146" s="1" t="s">
        <v>113</v>
      </c>
      <c r="C112146">
        <v>961</v>
      </c>
      <c r="D112146">
        <v>266</v>
      </c>
      <c r="E112146">
        <v>636</v>
      </c>
      <c r="F112146">
        <v>496</v>
      </c>
      <c r="G112146" s="1" t="s">
        <v>153</v>
      </c>
      <c r="H112146" s="1" t="s">
        <v>10</v>
      </c>
    </row>
    <row r="112147" spans="1:8" x14ac:dyDescent="0.25">
      <c r="A112147">
        <v>364732</v>
      </c>
      <c r="B112147" s="1" t="s">
        <v>113</v>
      </c>
      <c r="C112147">
        <v>962</v>
      </c>
      <c r="D112147">
        <v>133</v>
      </c>
      <c r="E112147">
        <v>637</v>
      </c>
      <c r="F112147">
        <v>446</v>
      </c>
      <c r="G112147" s="1" t="s">
        <v>153</v>
      </c>
      <c r="H112147" s="1" t="s">
        <v>10</v>
      </c>
    </row>
    <row r="112148" spans="1:8" x14ac:dyDescent="0.25">
      <c r="A112148">
        <v>364865</v>
      </c>
      <c r="B112148" s="1" t="s">
        <v>113</v>
      </c>
      <c r="C112148">
        <v>963</v>
      </c>
      <c r="D112148">
        <v>400</v>
      </c>
      <c r="E112148">
        <v>584</v>
      </c>
      <c r="F112148">
        <v>414</v>
      </c>
      <c r="G112148" s="1" t="s">
        <v>153</v>
      </c>
      <c r="H112148" s="1" t="s">
        <v>10</v>
      </c>
    </row>
    <row r="112149" spans="1:8" x14ac:dyDescent="0.25">
      <c r="A112149">
        <v>365265</v>
      </c>
      <c r="B112149" s="1" t="s">
        <v>113</v>
      </c>
      <c r="C112149">
        <v>964</v>
      </c>
      <c r="D112149">
        <v>166</v>
      </c>
      <c r="E112149">
        <v>685</v>
      </c>
      <c r="F112149">
        <v>462</v>
      </c>
      <c r="G112149" s="1" t="s">
        <v>153</v>
      </c>
      <c r="H112149" s="1" t="s">
        <v>10</v>
      </c>
    </row>
    <row r="112150" spans="1:8" x14ac:dyDescent="0.25">
      <c r="A112150">
        <v>365431</v>
      </c>
      <c r="B112150" s="1" t="s">
        <v>113</v>
      </c>
      <c r="C112150">
        <v>965</v>
      </c>
      <c r="D112150">
        <v>200</v>
      </c>
      <c r="E112150">
        <v>942</v>
      </c>
      <c r="F112150">
        <v>495</v>
      </c>
      <c r="G112150" s="1" t="s">
        <v>153</v>
      </c>
      <c r="H112150" s="1" t="s">
        <v>10</v>
      </c>
    </row>
    <row r="112151" spans="1:8" x14ac:dyDescent="0.25">
      <c r="A112151">
        <v>365631</v>
      </c>
      <c r="B112151" s="1" t="s">
        <v>113</v>
      </c>
      <c r="C112151">
        <v>966</v>
      </c>
      <c r="D112151">
        <v>133</v>
      </c>
      <c r="E112151">
        <v>1012</v>
      </c>
      <c r="F112151">
        <v>519</v>
      </c>
      <c r="G112151" s="1" t="s">
        <v>153</v>
      </c>
      <c r="H112151" s="1" t="s">
        <v>10</v>
      </c>
    </row>
    <row r="112152" spans="1:8" x14ac:dyDescent="0.25">
      <c r="A112152">
        <v>365764</v>
      </c>
      <c r="B112152" s="1" t="s">
        <v>113</v>
      </c>
      <c r="C112152">
        <v>967</v>
      </c>
      <c r="D112152">
        <v>450</v>
      </c>
      <c r="E112152">
        <v>1044</v>
      </c>
      <c r="F112152">
        <v>534</v>
      </c>
      <c r="G112152" s="1" t="s">
        <v>153</v>
      </c>
      <c r="H112152" s="1" t="s">
        <v>10</v>
      </c>
    </row>
    <row r="112153" spans="1:8" x14ac:dyDescent="0.25">
      <c r="A112153">
        <v>366214</v>
      </c>
      <c r="B112153" s="1" t="s">
        <v>113</v>
      </c>
      <c r="C112153">
        <v>968</v>
      </c>
      <c r="D112153">
        <v>200</v>
      </c>
      <c r="E112153">
        <v>1393</v>
      </c>
      <c r="F112153">
        <v>525</v>
      </c>
      <c r="G112153" s="1" t="s">
        <v>153</v>
      </c>
      <c r="H112153" s="1" t="s">
        <v>10</v>
      </c>
    </row>
    <row r="112154" spans="1:8" x14ac:dyDescent="0.25">
      <c r="A112154">
        <v>366414</v>
      </c>
      <c r="B112154" s="1" t="s">
        <v>113</v>
      </c>
      <c r="C112154">
        <v>969</v>
      </c>
      <c r="D112154">
        <v>333</v>
      </c>
      <c r="E112154">
        <v>1440</v>
      </c>
      <c r="F112154">
        <v>518</v>
      </c>
      <c r="G112154" s="1" t="s">
        <v>153</v>
      </c>
      <c r="H112154" s="1" t="s">
        <v>10</v>
      </c>
    </row>
    <row r="112155" spans="1:8" x14ac:dyDescent="0.25">
      <c r="A112155">
        <v>366747</v>
      </c>
      <c r="B112155" s="1" t="s">
        <v>113</v>
      </c>
      <c r="C112155">
        <v>970</v>
      </c>
      <c r="D112155">
        <v>150</v>
      </c>
      <c r="E112155">
        <v>1123</v>
      </c>
      <c r="F112155">
        <v>513</v>
      </c>
      <c r="G112155" s="1" t="s">
        <v>153</v>
      </c>
      <c r="H112155" s="1" t="s">
        <v>10</v>
      </c>
    </row>
    <row r="112156" spans="1:8" x14ac:dyDescent="0.25">
      <c r="A112156">
        <v>367014</v>
      </c>
      <c r="B112156" s="1" t="s">
        <v>113</v>
      </c>
      <c r="C112156">
        <v>971</v>
      </c>
      <c r="D112156">
        <v>83</v>
      </c>
      <c r="E112156">
        <v>917</v>
      </c>
      <c r="F112156">
        <v>476</v>
      </c>
      <c r="G112156" s="1" t="s">
        <v>153</v>
      </c>
      <c r="H112156" s="1" t="s">
        <v>10</v>
      </c>
    </row>
    <row r="112157" spans="1:8" x14ac:dyDescent="0.25">
      <c r="A112157">
        <v>367280</v>
      </c>
      <c r="B112157" s="1" t="s">
        <v>113</v>
      </c>
      <c r="C112157">
        <v>972</v>
      </c>
      <c r="D112157">
        <v>200</v>
      </c>
      <c r="E112157">
        <v>944</v>
      </c>
      <c r="F112157">
        <v>456</v>
      </c>
      <c r="G112157" s="1" t="s">
        <v>153</v>
      </c>
      <c r="H112157" s="1" t="s">
        <v>10</v>
      </c>
    </row>
    <row r="112158" spans="1:8" x14ac:dyDescent="0.25">
      <c r="A112158">
        <v>367480</v>
      </c>
      <c r="B112158" s="1" t="s">
        <v>113</v>
      </c>
      <c r="C112158">
        <v>973</v>
      </c>
      <c r="D112158">
        <v>1033</v>
      </c>
      <c r="E112158">
        <v>985</v>
      </c>
      <c r="F112158">
        <v>478</v>
      </c>
      <c r="G112158" s="1" t="s">
        <v>153</v>
      </c>
      <c r="H112158" s="1" t="s">
        <v>10</v>
      </c>
    </row>
    <row r="112159" spans="1:8" x14ac:dyDescent="0.25">
      <c r="A112159">
        <v>371011</v>
      </c>
      <c r="B112159" s="1" t="s">
        <v>70</v>
      </c>
      <c r="C112159">
        <v>977</v>
      </c>
      <c r="D112159">
        <v>217</v>
      </c>
      <c r="E112159">
        <v>662</v>
      </c>
      <c r="F112159">
        <v>670</v>
      </c>
      <c r="G112159" s="1" t="s">
        <v>153</v>
      </c>
      <c r="H112159" s="1" t="s">
        <v>10</v>
      </c>
    </row>
    <row r="112160" spans="1:8" x14ac:dyDescent="0.25">
      <c r="A112160">
        <v>371228</v>
      </c>
      <c r="B112160" s="1" t="s">
        <v>70</v>
      </c>
      <c r="C112160">
        <v>978</v>
      </c>
      <c r="D112160">
        <v>250</v>
      </c>
      <c r="E112160">
        <v>991</v>
      </c>
      <c r="F112160">
        <v>657</v>
      </c>
      <c r="G112160" s="1" t="s">
        <v>153</v>
      </c>
      <c r="H112160" s="1" t="s">
        <v>10</v>
      </c>
    </row>
    <row r="112161" spans="1:8" x14ac:dyDescent="0.25">
      <c r="A112161">
        <v>371477</v>
      </c>
      <c r="B112161" s="1" t="s">
        <v>70</v>
      </c>
      <c r="C112161">
        <v>979</v>
      </c>
      <c r="D112161">
        <v>183</v>
      </c>
      <c r="E112161">
        <v>790</v>
      </c>
      <c r="F112161">
        <v>776</v>
      </c>
      <c r="G112161" s="1" t="s">
        <v>153</v>
      </c>
      <c r="H112161" s="1" t="s">
        <v>10</v>
      </c>
    </row>
    <row r="112162" spans="1:8" x14ac:dyDescent="0.25">
      <c r="A112162">
        <v>371660</v>
      </c>
      <c r="B112162" s="1" t="s">
        <v>70</v>
      </c>
      <c r="C112162">
        <v>980</v>
      </c>
      <c r="D112162">
        <v>266</v>
      </c>
      <c r="E112162">
        <v>954</v>
      </c>
      <c r="F112162">
        <v>572</v>
      </c>
      <c r="G112162" s="1" t="s">
        <v>153</v>
      </c>
      <c r="H112162" s="1" t="s">
        <v>10</v>
      </c>
    </row>
    <row r="112163" spans="1:8" x14ac:dyDescent="0.25">
      <c r="A112163">
        <v>371927</v>
      </c>
      <c r="B112163" s="1" t="s">
        <v>70</v>
      </c>
      <c r="C112163">
        <v>981</v>
      </c>
      <c r="D112163">
        <v>167</v>
      </c>
      <c r="E112163">
        <v>994</v>
      </c>
      <c r="F112163">
        <v>587</v>
      </c>
      <c r="G112163" s="1" t="s">
        <v>153</v>
      </c>
      <c r="H112163" s="1" t="s">
        <v>10</v>
      </c>
    </row>
    <row r="112164" spans="1:8" x14ac:dyDescent="0.25">
      <c r="A112164">
        <v>372094</v>
      </c>
      <c r="B112164" s="1" t="s">
        <v>70</v>
      </c>
      <c r="C112164">
        <v>982</v>
      </c>
      <c r="D112164">
        <v>200</v>
      </c>
      <c r="E112164">
        <v>1014</v>
      </c>
      <c r="F112164">
        <v>553</v>
      </c>
      <c r="G112164" s="1" t="s">
        <v>153</v>
      </c>
      <c r="H112164" s="1" t="s">
        <v>10</v>
      </c>
    </row>
    <row r="112165" spans="1:8" x14ac:dyDescent="0.25">
      <c r="A112165">
        <v>372293</v>
      </c>
      <c r="B112165" s="1" t="s">
        <v>70</v>
      </c>
      <c r="C112165">
        <v>983</v>
      </c>
      <c r="D112165">
        <v>433</v>
      </c>
      <c r="E112165">
        <v>983</v>
      </c>
      <c r="F112165">
        <v>632</v>
      </c>
      <c r="G112165" s="1" t="s">
        <v>153</v>
      </c>
      <c r="H112165" s="1" t="s">
        <v>10</v>
      </c>
    </row>
    <row r="112166" spans="1:8" x14ac:dyDescent="0.25">
      <c r="A112166">
        <v>372726</v>
      </c>
      <c r="B112166" s="1" t="s">
        <v>70</v>
      </c>
      <c r="C112166">
        <v>984</v>
      </c>
      <c r="D112166">
        <v>566</v>
      </c>
      <c r="E112166">
        <v>1038</v>
      </c>
      <c r="F112166">
        <v>545</v>
      </c>
      <c r="G112166" s="1" t="s">
        <v>153</v>
      </c>
      <c r="H112166" s="1" t="s">
        <v>10</v>
      </c>
    </row>
    <row r="112167" spans="1:8" x14ac:dyDescent="0.25">
      <c r="A112167">
        <v>373293</v>
      </c>
      <c r="B112167" s="1" t="s">
        <v>70</v>
      </c>
      <c r="C112167">
        <v>985</v>
      </c>
      <c r="D112167">
        <v>516</v>
      </c>
      <c r="E112167">
        <v>972</v>
      </c>
      <c r="F112167">
        <v>676</v>
      </c>
      <c r="G112167" s="1" t="s">
        <v>153</v>
      </c>
      <c r="H112167" s="1" t="s">
        <v>10</v>
      </c>
    </row>
    <row r="112168" spans="1:8" x14ac:dyDescent="0.25">
      <c r="A112168">
        <v>373809</v>
      </c>
      <c r="B112168" s="1" t="s">
        <v>70</v>
      </c>
      <c r="C112168">
        <v>986</v>
      </c>
      <c r="D112168">
        <v>150</v>
      </c>
      <c r="E112168">
        <v>764</v>
      </c>
      <c r="F112168">
        <v>599</v>
      </c>
      <c r="G112168" s="1" t="s">
        <v>153</v>
      </c>
      <c r="H112168" s="1" t="s">
        <v>10</v>
      </c>
    </row>
    <row r="112169" spans="1:8" x14ac:dyDescent="0.25">
      <c r="A112169">
        <v>373959</v>
      </c>
      <c r="B112169" s="1" t="s">
        <v>70</v>
      </c>
      <c r="C112169">
        <v>987</v>
      </c>
      <c r="D112169">
        <v>200</v>
      </c>
      <c r="E112169">
        <v>502</v>
      </c>
      <c r="F112169">
        <v>599</v>
      </c>
      <c r="G112169" s="1" t="s">
        <v>153</v>
      </c>
      <c r="H112169" s="1" t="s">
        <v>10</v>
      </c>
    </row>
    <row r="112170" spans="1:8" x14ac:dyDescent="0.25">
      <c r="A112170">
        <v>374159</v>
      </c>
      <c r="B112170" s="1" t="s">
        <v>70</v>
      </c>
      <c r="C112170">
        <v>988</v>
      </c>
      <c r="D112170">
        <v>450</v>
      </c>
      <c r="E112170">
        <v>460</v>
      </c>
      <c r="F112170">
        <v>578</v>
      </c>
      <c r="G112170" s="1" t="s">
        <v>153</v>
      </c>
      <c r="H112170" s="1" t="s">
        <v>10</v>
      </c>
    </row>
    <row r="112171" spans="1:8" x14ac:dyDescent="0.25">
      <c r="A112171">
        <v>374608</v>
      </c>
      <c r="B112171" s="1" t="s">
        <v>70</v>
      </c>
      <c r="C112171">
        <v>989</v>
      </c>
      <c r="D112171">
        <v>316</v>
      </c>
      <c r="E112171">
        <v>539</v>
      </c>
      <c r="F112171">
        <v>573</v>
      </c>
      <c r="G112171" s="1" t="s">
        <v>153</v>
      </c>
      <c r="H112171" s="1" t="s">
        <v>10</v>
      </c>
    </row>
    <row r="112172" spans="1:8" x14ac:dyDescent="0.25">
      <c r="A112172">
        <v>374925</v>
      </c>
      <c r="B112172" s="1" t="s">
        <v>70</v>
      </c>
      <c r="C112172">
        <v>990</v>
      </c>
      <c r="D112172">
        <v>233</v>
      </c>
      <c r="E112172">
        <v>417</v>
      </c>
      <c r="F112172">
        <v>578</v>
      </c>
      <c r="G112172" s="1" t="s">
        <v>153</v>
      </c>
      <c r="H112172" s="1" t="s">
        <v>10</v>
      </c>
    </row>
    <row r="112173" spans="1:8" x14ac:dyDescent="0.25">
      <c r="A112173">
        <v>375158</v>
      </c>
      <c r="B112173" s="1" t="s">
        <v>70</v>
      </c>
      <c r="C112173">
        <v>991</v>
      </c>
      <c r="D112173">
        <v>250</v>
      </c>
      <c r="E112173">
        <v>254</v>
      </c>
      <c r="F112173">
        <v>609</v>
      </c>
      <c r="G112173" s="1" t="s">
        <v>153</v>
      </c>
      <c r="H112173" s="1" t="s">
        <v>10</v>
      </c>
    </row>
    <row r="112174" spans="1:8" x14ac:dyDescent="0.25">
      <c r="A112174">
        <v>375408</v>
      </c>
      <c r="B112174" s="1" t="s">
        <v>70</v>
      </c>
      <c r="C112174">
        <v>992</v>
      </c>
      <c r="D112174">
        <v>266</v>
      </c>
      <c r="E112174">
        <v>450</v>
      </c>
      <c r="F112174">
        <v>606</v>
      </c>
      <c r="G112174" s="1" t="s">
        <v>153</v>
      </c>
      <c r="H112174" s="1" t="s">
        <v>10</v>
      </c>
    </row>
    <row r="112175" spans="1:8" x14ac:dyDescent="0.25">
      <c r="A112175">
        <v>375674</v>
      </c>
      <c r="B112175" s="1" t="s">
        <v>70</v>
      </c>
      <c r="C112175">
        <v>993</v>
      </c>
      <c r="D112175">
        <v>217</v>
      </c>
      <c r="E112175">
        <v>547</v>
      </c>
      <c r="F112175">
        <v>607</v>
      </c>
      <c r="G112175" s="1" t="s">
        <v>153</v>
      </c>
      <c r="H112175" s="1" t="s">
        <v>10</v>
      </c>
    </row>
    <row r="112176" spans="1:8" x14ac:dyDescent="0.25">
      <c r="A112176">
        <v>375891</v>
      </c>
      <c r="B112176" s="1" t="s">
        <v>70</v>
      </c>
      <c r="C112176">
        <v>994</v>
      </c>
      <c r="D112176">
        <v>266</v>
      </c>
      <c r="E112176">
        <v>670</v>
      </c>
      <c r="F112176">
        <v>736</v>
      </c>
      <c r="G112176" s="1" t="s">
        <v>153</v>
      </c>
      <c r="H112176" s="1" t="s">
        <v>10</v>
      </c>
    </row>
    <row r="112177" spans="1:8" x14ac:dyDescent="0.25">
      <c r="A112177">
        <v>376157</v>
      </c>
      <c r="B112177" s="1" t="s">
        <v>70</v>
      </c>
      <c r="C112177">
        <v>995</v>
      </c>
      <c r="D112177">
        <v>100</v>
      </c>
      <c r="E112177">
        <v>673</v>
      </c>
      <c r="F112177">
        <v>861</v>
      </c>
      <c r="G112177" s="1" t="s">
        <v>153</v>
      </c>
      <c r="H112177" s="1" t="s">
        <v>10</v>
      </c>
    </row>
    <row r="112178" spans="1:8" x14ac:dyDescent="0.25">
      <c r="A112178">
        <v>376257</v>
      </c>
      <c r="B112178" s="1" t="s">
        <v>70</v>
      </c>
      <c r="C112178">
        <v>996</v>
      </c>
      <c r="D112178">
        <v>133</v>
      </c>
      <c r="E112178">
        <v>688</v>
      </c>
      <c r="F112178">
        <v>946</v>
      </c>
      <c r="G112178" s="1" t="s">
        <v>153</v>
      </c>
      <c r="H112178" s="1" t="s">
        <v>10</v>
      </c>
    </row>
    <row r="112179" spans="1:8" x14ac:dyDescent="0.25">
      <c r="A112179">
        <v>376391</v>
      </c>
      <c r="B112179" s="1" t="s">
        <v>70</v>
      </c>
      <c r="C112179">
        <v>997</v>
      </c>
      <c r="D112179">
        <v>233</v>
      </c>
      <c r="E112179">
        <v>654</v>
      </c>
      <c r="F112179">
        <v>1005</v>
      </c>
      <c r="G112179" s="1" t="s">
        <v>153</v>
      </c>
      <c r="H112179" s="1" t="s">
        <v>10</v>
      </c>
    </row>
    <row r="112180" spans="1:8" x14ac:dyDescent="0.25">
      <c r="A112180">
        <v>376624</v>
      </c>
      <c r="B112180" s="1" t="s">
        <v>70</v>
      </c>
      <c r="C112180">
        <v>998</v>
      </c>
      <c r="D112180">
        <v>300</v>
      </c>
      <c r="E112180">
        <v>556</v>
      </c>
      <c r="F112180">
        <v>593</v>
      </c>
      <c r="G112180" s="1" t="s">
        <v>153</v>
      </c>
      <c r="H112180" s="1" t="s">
        <v>10</v>
      </c>
    </row>
    <row r="112181" spans="1:8" x14ac:dyDescent="0.25">
      <c r="A112181">
        <v>376924</v>
      </c>
      <c r="B112181" s="1" t="s">
        <v>70</v>
      </c>
      <c r="C112181">
        <v>999</v>
      </c>
      <c r="D112181">
        <v>183</v>
      </c>
      <c r="E112181">
        <v>721</v>
      </c>
      <c r="F112181">
        <v>801</v>
      </c>
      <c r="G112181" s="1" t="s">
        <v>153</v>
      </c>
      <c r="H112181" s="1" t="s">
        <v>10</v>
      </c>
    </row>
    <row r="112182" spans="1:8" x14ac:dyDescent="0.25">
      <c r="A112182">
        <v>377107</v>
      </c>
      <c r="B112182" s="1" t="s">
        <v>70</v>
      </c>
      <c r="C112182">
        <v>1000</v>
      </c>
      <c r="D112182">
        <v>183</v>
      </c>
      <c r="E112182">
        <v>670</v>
      </c>
      <c r="F112182">
        <v>934</v>
      </c>
      <c r="G112182" s="1" t="s">
        <v>153</v>
      </c>
      <c r="H112182" s="1" t="s">
        <v>10</v>
      </c>
    </row>
    <row r="112183" spans="1:8" x14ac:dyDescent="0.25">
      <c r="A112183">
        <v>377290</v>
      </c>
      <c r="B112183" s="1" t="s">
        <v>70</v>
      </c>
      <c r="C112183">
        <v>1001</v>
      </c>
      <c r="D112183">
        <v>150</v>
      </c>
      <c r="E112183">
        <v>505</v>
      </c>
      <c r="F112183">
        <v>625</v>
      </c>
      <c r="G112183" s="1" t="s">
        <v>153</v>
      </c>
      <c r="H112183" s="1" t="s">
        <v>10</v>
      </c>
    </row>
    <row r="112184" spans="1:8" x14ac:dyDescent="0.25">
      <c r="A112184">
        <v>377440</v>
      </c>
      <c r="B112184" s="1" t="s">
        <v>70</v>
      </c>
      <c r="C112184">
        <v>1002</v>
      </c>
      <c r="D112184">
        <v>233</v>
      </c>
      <c r="E112184">
        <v>448</v>
      </c>
      <c r="F112184">
        <v>576</v>
      </c>
      <c r="G112184" s="1" t="s">
        <v>153</v>
      </c>
      <c r="H112184" s="1" t="s">
        <v>10</v>
      </c>
    </row>
    <row r="112185" spans="1:8" x14ac:dyDescent="0.25">
      <c r="A112185">
        <v>377673</v>
      </c>
      <c r="B112185" s="1" t="s">
        <v>70</v>
      </c>
      <c r="C112185">
        <v>1003</v>
      </c>
      <c r="D112185">
        <v>1399</v>
      </c>
      <c r="E112185">
        <v>545</v>
      </c>
      <c r="F112185">
        <v>580</v>
      </c>
      <c r="G112185" s="1" t="s">
        <v>153</v>
      </c>
      <c r="H112185" s="1" t="s">
        <v>10</v>
      </c>
    </row>
    <row r="112186" spans="1:8" x14ac:dyDescent="0.25">
      <c r="A112186">
        <v>379072</v>
      </c>
      <c r="B112186" s="1" t="s">
        <v>70</v>
      </c>
      <c r="C112186">
        <v>1004</v>
      </c>
      <c r="D112186">
        <v>233</v>
      </c>
      <c r="E112186">
        <v>439</v>
      </c>
      <c r="F112186">
        <v>567</v>
      </c>
      <c r="G112186" s="1" t="s">
        <v>153</v>
      </c>
      <c r="H112186" s="1" t="s">
        <v>10</v>
      </c>
    </row>
    <row r="112187" spans="1:8" x14ac:dyDescent="0.25">
      <c r="A112187">
        <v>379305</v>
      </c>
      <c r="B112187" s="1" t="s">
        <v>70</v>
      </c>
      <c r="C112187">
        <v>1005</v>
      </c>
      <c r="D112187">
        <v>366</v>
      </c>
      <c r="E112187">
        <v>616</v>
      </c>
      <c r="F112187">
        <v>663</v>
      </c>
      <c r="G112187" s="1" t="s">
        <v>153</v>
      </c>
      <c r="H112187" s="1" t="s">
        <v>10</v>
      </c>
    </row>
    <row r="112188" spans="1:8" x14ac:dyDescent="0.25">
      <c r="A112188">
        <v>379672</v>
      </c>
      <c r="B112188" s="1" t="s">
        <v>70</v>
      </c>
      <c r="C112188">
        <v>1006</v>
      </c>
      <c r="D112188">
        <v>500</v>
      </c>
      <c r="E112188">
        <v>627</v>
      </c>
      <c r="F112188">
        <v>768</v>
      </c>
      <c r="G112188" s="1" t="s">
        <v>153</v>
      </c>
      <c r="H112188" s="1" t="s">
        <v>10</v>
      </c>
    </row>
    <row r="112189" spans="1:8" x14ac:dyDescent="0.25">
      <c r="A112189">
        <v>380171</v>
      </c>
      <c r="B112189" s="1" t="s">
        <v>70</v>
      </c>
      <c r="C112189">
        <v>1007</v>
      </c>
      <c r="D112189">
        <v>333</v>
      </c>
      <c r="E112189">
        <v>584</v>
      </c>
      <c r="F112189">
        <v>652</v>
      </c>
      <c r="G112189" s="1" t="s">
        <v>153</v>
      </c>
      <c r="H112189" s="1" t="s">
        <v>10</v>
      </c>
    </row>
    <row r="112190" spans="1:8" x14ac:dyDescent="0.25">
      <c r="A112190">
        <v>380504</v>
      </c>
      <c r="B112190" s="1" t="s">
        <v>70</v>
      </c>
      <c r="C112190">
        <v>1008</v>
      </c>
      <c r="D112190">
        <v>566</v>
      </c>
      <c r="E112190">
        <v>543</v>
      </c>
      <c r="F112190">
        <v>560</v>
      </c>
      <c r="G112190" s="1" t="s">
        <v>153</v>
      </c>
      <c r="H112190" s="1" t="s">
        <v>10</v>
      </c>
    </row>
    <row r="112191" spans="1:8" x14ac:dyDescent="0.25">
      <c r="A112191">
        <v>381071</v>
      </c>
      <c r="B112191" s="1" t="s">
        <v>70</v>
      </c>
      <c r="C112191">
        <v>1009</v>
      </c>
      <c r="D112191">
        <v>866</v>
      </c>
      <c r="E112191">
        <v>428</v>
      </c>
      <c r="F112191">
        <v>568</v>
      </c>
      <c r="G112191" s="1" t="s">
        <v>153</v>
      </c>
      <c r="H112191" s="1" t="s">
        <v>10</v>
      </c>
    </row>
    <row r="112192" spans="1:8" x14ac:dyDescent="0.25">
      <c r="A112192">
        <v>381937</v>
      </c>
      <c r="B112192" s="1" t="s">
        <v>70</v>
      </c>
      <c r="C112192">
        <v>1010</v>
      </c>
      <c r="D112192">
        <v>1249</v>
      </c>
      <c r="E112192">
        <v>546</v>
      </c>
      <c r="F112192">
        <v>574</v>
      </c>
      <c r="G112192" s="1" t="s">
        <v>153</v>
      </c>
      <c r="H112192" s="1" t="s">
        <v>10</v>
      </c>
    </row>
    <row r="112193" spans="1:8" x14ac:dyDescent="0.25">
      <c r="A112193">
        <v>383186</v>
      </c>
      <c r="B112193" s="1" t="s">
        <v>70</v>
      </c>
      <c r="C112193">
        <v>1011</v>
      </c>
      <c r="D112193">
        <v>266</v>
      </c>
      <c r="E112193">
        <v>958</v>
      </c>
      <c r="F112193">
        <v>548</v>
      </c>
      <c r="G112193" s="1" t="s">
        <v>153</v>
      </c>
      <c r="H112193" s="1" t="s">
        <v>10</v>
      </c>
    </row>
    <row r="112194" spans="1:8" x14ac:dyDescent="0.25">
      <c r="A112194">
        <v>383452</v>
      </c>
      <c r="B112194" s="1" t="s">
        <v>70</v>
      </c>
      <c r="C112194">
        <v>1012</v>
      </c>
      <c r="D112194">
        <v>117</v>
      </c>
      <c r="E112194">
        <v>989</v>
      </c>
      <c r="F112194">
        <v>571</v>
      </c>
      <c r="G112194" s="1" t="s">
        <v>153</v>
      </c>
      <c r="H112194" s="1" t="s">
        <v>10</v>
      </c>
    </row>
    <row r="112195" spans="1:8" x14ac:dyDescent="0.25">
      <c r="A112195">
        <v>383569</v>
      </c>
      <c r="B112195" s="1" t="s">
        <v>70</v>
      </c>
      <c r="C112195">
        <v>1013</v>
      </c>
      <c r="D112195">
        <v>716</v>
      </c>
      <c r="E112195">
        <v>957</v>
      </c>
      <c r="F112195">
        <v>624</v>
      </c>
      <c r="G112195" s="1" t="s">
        <v>153</v>
      </c>
      <c r="H112195" s="1" t="s">
        <v>10</v>
      </c>
    </row>
    <row r="112196" spans="1:8" x14ac:dyDescent="0.25">
      <c r="A112196">
        <v>384285</v>
      </c>
      <c r="B112196" s="1" t="s">
        <v>70</v>
      </c>
      <c r="C112196">
        <v>1014</v>
      </c>
      <c r="D112196">
        <v>216</v>
      </c>
      <c r="E112196">
        <v>993</v>
      </c>
      <c r="F112196">
        <v>556</v>
      </c>
      <c r="G112196" s="1" t="s">
        <v>153</v>
      </c>
      <c r="H112196" s="1" t="s">
        <v>10</v>
      </c>
    </row>
    <row r="112197" spans="1:8" x14ac:dyDescent="0.25">
      <c r="A112197">
        <v>384502</v>
      </c>
      <c r="B112197" s="1" t="s">
        <v>70</v>
      </c>
      <c r="C112197">
        <v>1015</v>
      </c>
      <c r="D112197">
        <v>533</v>
      </c>
      <c r="E112197">
        <v>1053</v>
      </c>
      <c r="F112197">
        <v>551</v>
      </c>
      <c r="G112197" s="1" t="s">
        <v>153</v>
      </c>
      <c r="H112197" s="1" t="s">
        <v>10</v>
      </c>
    </row>
    <row r="112198" spans="1:8" x14ac:dyDescent="0.25">
      <c r="A112198">
        <v>385202</v>
      </c>
      <c r="B112198" s="1" t="s">
        <v>70</v>
      </c>
      <c r="C112198">
        <v>1016</v>
      </c>
      <c r="D112198">
        <v>1166</v>
      </c>
      <c r="E112198">
        <v>961</v>
      </c>
      <c r="F112198">
        <v>622</v>
      </c>
      <c r="G112198" s="1" t="s">
        <v>153</v>
      </c>
      <c r="H112198" s="1" t="s">
        <v>10</v>
      </c>
    </row>
    <row r="112199" spans="1:8" x14ac:dyDescent="0.25">
      <c r="A112199">
        <v>388782</v>
      </c>
      <c r="B112199" s="1" t="s">
        <v>72</v>
      </c>
      <c r="C112199">
        <v>1022</v>
      </c>
      <c r="D112199">
        <v>166</v>
      </c>
      <c r="E112199">
        <v>1273</v>
      </c>
      <c r="F112199">
        <v>303</v>
      </c>
      <c r="G112199" s="1" t="s">
        <v>153</v>
      </c>
      <c r="H112199" s="1" t="s">
        <v>10</v>
      </c>
    </row>
    <row r="112200" spans="1:8" x14ac:dyDescent="0.25">
      <c r="A112200">
        <v>388949</v>
      </c>
      <c r="B112200" s="1" t="s">
        <v>72</v>
      </c>
      <c r="C112200">
        <v>1023</v>
      </c>
      <c r="D112200">
        <v>300</v>
      </c>
      <c r="E112200">
        <v>1343</v>
      </c>
      <c r="F112200">
        <v>316</v>
      </c>
      <c r="G112200" s="1" t="s">
        <v>153</v>
      </c>
      <c r="H112200" s="1" t="s">
        <v>10</v>
      </c>
    </row>
    <row r="112201" spans="1:8" x14ac:dyDescent="0.25">
      <c r="A112201">
        <v>389249</v>
      </c>
      <c r="B112201" s="1" t="s">
        <v>72</v>
      </c>
      <c r="C112201">
        <v>1024</v>
      </c>
      <c r="D112201">
        <v>183</v>
      </c>
      <c r="E112201">
        <v>712</v>
      </c>
      <c r="F112201">
        <v>524</v>
      </c>
      <c r="G112201" s="1" t="s">
        <v>153</v>
      </c>
      <c r="H112201" s="1" t="s">
        <v>10</v>
      </c>
    </row>
    <row r="112202" spans="1:8" x14ac:dyDescent="0.25">
      <c r="A112202">
        <v>389432</v>
      </c>
      <c r="B112202" s="1" t="s">
        <v>72</v>
      </c>
      <c r="C112202">
        <v>1025</v>
      </c>
      <c r="D112202">
        <v>350</v>
      </c>
      <c r="E112202">
        <v>590</v>
      </c>
      <c r="F112202">
        <v>632</v>
      </c>
      <c r="G112202" s="1" t="s">
        <v>153</v>
      </c>
      <c r="H112202" s="1" t="s">
        <v>10</v>
      </c>
    </row>
    <row r="112203" spans="1:8" x14ac:dyDescent="0.25">
      <c r="A112203">
        <v>389782</v>
      </c>
      <c r="B112203" s="1" t="s">
        <v>72</v>
      </c>
      <c r="C112203">
        <v>1026</v>
      </c>
      <c r="D112203">
        <v>283</v>
      </c>
      <c r="E112203">
        <v>1277</v>
      </c>
      <c r="F112203">
        <v>327</v>
      </c>
      <c r="G112203" s="1" t="s">
        <v>153</v>
      </c>
      <c r="H112203" s="1" t="s">
        <v>10</v>
      </c>
    </row>
    <row r="112204" spans="1:8" x14ac:dyDescent="0.25">
      <c r="A112204">
        <v>390065</v>
      </c>
      <c r="B112204" s="1" t="s">
        <v>72</v>
      </c>
      <c r="C112204">
        <v>1027</v>
      </c>
      <c r="D112204">
        <v>216</v>
      </c>
      <c r="E112204">
        <v>698</v>
      </c>
      <c r="F112204">
        <v>587</v>
      </c>
      <c r="G112204" s="1" t="s">
        <v>153</v>
      </c>
      <c r="H112204" s="1" t="s">
        <v>10</v>
      </c>
    </row>
    <row r="112205" spans="1:8" x14ac:dyDescent="0.25">
      <c r="A112205">
        <v>390281</v>
      </c>
      <c r="B112205" s="1" t="s">
        <v>72</v>
      </c>
      <c r="C112205">
        <v>1028</v>
      </c>
      <c r="D112205">
        <v>183</v>
      </c>
      <c r="E112205">
        <v>607</v>
      </c>
      <c r="F112205">
        <v>593</v>
      </c>
      <c r="G112205" s="1" t="s">
        <v>153</v>
      </c>
      <c r="H112205" s="1" t="s">
        <v>10</v>
      </c>
    </row>
    <row r="112206" spans="1:8" x14ac:dyDescent="0.25">
      <c r="A112206">
        <v>390464</v>
      </c>
      <c r="B112206" s="1" t="s">
        <v>72</v>
      </c>
      <c r="C112206">
        <v>1029</v>
      </c>
      <c r="D112206">
        <v>166</v>
      </c>
      <c r="E112206">
        <v>553</v>
      </c>
      <c r="F112206">
        <v>608</v>
      </c>
      <c r="G112206" s="1" t="s">
        <v>153</v>
      </c>
      <c r="H112206" s="1" t="s">
        <v>10</v>
      </c>
    </row>
    <row r="112207" spans="1:8" x14ac:dyDescent="0.25">
      <c r="A112207">
        <v>390814</v>
      </c>
      <c r="B112207" s="1" t="s">
        <v>72</v>
      </c>
      <c r="C112207">
        <v>1030</v>
      </c>
      <c r="D112207">
        <v>100</v>
      </c>
      <c r="E112207">
        <v>617</v>
      </c>
      <c r="F112207">
        <v>618</v>
      </c>
      <c r="G112207" s="1" t="s">
        <v>153</v>
      </c>
      <c r="H112207" s="1" t="s">
        <v>10</v>
      </c>
    </row>
    <row r="112208" spans="1:8" x14ac:dyDescent="0.25">
      <c r="A112208">
        <v>390914</v>
      </c>
      <c r="B112208" s="1" t="s">
        <v>72</v>
      </c>
      <c r="C112208">
        <v>1031</v>
      </c>
      <c r="D112208">
        <v>1266</v>
      </c>
      <c r="E112208">
        <v>575</v>
      </c>
      <c r="F112208">
        <v>608</v>
      </c>
      <c r="G112208" s="1" t="s">
        <v>153</v>
      </c>
      <c r="H112208" s="1" t="s">
        <v>10</v>
      </c>
    </row>
    <row r="112209" spans="1:8" x14ac:dyDescent="0.25">
      <c r="A112209">
        <v>392180</v>
      </c>
      <c r="B112209" s="1" t="s">
        <v>72</v>
      </c>
      <c r="C112209">
        <v>1032</v>
      </c>
      <c r="D112209">
        <v>300</v>
      </c>
      <c r="E112209">
        <v>634</v>
      </c>
      <c r="F112209">
        <v>574</v>
      </c>
      <c r="G112209" s="1" t="s">
        <v>153</v>
      </c>
      <c r="H112209" s="1" t="s">
        <v>10</v>
      </c>
    </row>
    <row r="112210" spans="1:8" x14ac:dyDescent="0.25">
      <c r="A112210">
        <v>392480</v>
      </c>
      <c r="B112210" s="1" t="s">
        <v>72</v>
      </c>
      <c r="C112210">
        <v>1033</v>
      </c>
      <c r="D112210">
        <v>233</v>
      </c>
      <c r="E112210">
        <v>745</v>
      </c>
      <c r="F112210">
        <v>512</v>
      </c>
      <c r="G112210" s="1" t="s">
        <v>153</v>
      </c>
      <c r="H112210" s="1" t="s">
        <v>10</v>
      </c>
    </row>
    <row r="112211" spans="1:8" x14ac:dyDescent="0.25">
      <c r="A112211">
        <v>392713</v>
      </c>
      <c r="B112211" s="1" t="s">
        <v>72</v>
      </c>
      <c r="C112211">
        <v>1034</v>
      </c>
      <c r="D112211">
        <v>366</v>
      </c>
      <c r="E112211">
        <v>725</v>
      </c>
      <c r="F112211">
        <v>445</v>
      </c>
      <c r="G112211" s="1" t="s">
        <v>153</v>
      </c>
      <c r="H112211" s="1" t="s">
        <v>10</v>
      </c>
    </row>
    <row r="112212" spans="1:8" x14ac:dyDescent="0.25">
      <c r="A112212">
        <v>393079</v>
      </c>
      <c r="B112212" s="1" t="s">
        <v>72</v>
      </c>
      <c r="C112212">
        <v>1035</v>
      </c>
      <c r="D112212">
        <v>183</v>
      </c>
      <c r="E112212">
        <v>649</v>
      </c>
      <c r="F112212">
        <v>414</v>
      </c>
      <c r="G112212" s="1" t="s">
        <v>153</v>
      </c>
      <c r="H112212" s="1" t="s">
        <v>10</v>
      </c>
    </row>
    <row r="112213" spans="1:8" x14ac:dyDescent="0.25">
      <c r="A112213">
        <v>393262</v>
      </c>
      <c r="B112213" s="1" t="s">
        <v>72</v>
      </c>
      <c r="C112213">
        <v>1036</v>
      </c>
      <c r="D112213">
        <v>500</v>
      </c>
      <c r="E112213">
        <v>534</v>
      </c>
      <c r="F112213">
        <v>426</v>
      </c>
      <c r="G112213" s="1" t="s">
        <v>153</v>
      </c>
      <c r="H112213" s="1" t="s">
        <v>10</v>
      </c>
    </row>
    <row r="112214" spans="1:8" x14ac:dyDescent="0.25">
      <c r="A112214">
        <v>393762</v>
      </c>
      <c r="B112214" s="1" t="s">
        <v>72</v>
      </c>
      <c r="C112214">
        <v>1037</v>
      </c>
      <c r="D112214">
        <v>250</v>
      </c>
      <c r="E112214">
        <v>933</v>
      </c>
      <c r="F112214">
        <v>374</v>
      </c>
      <c r="G112214" s="1" t="s">
        <v>153</v>
      </c>
      <c r="H112214" s="1" t="s">
        <v>10</v>
      </c>
    </row>
    <row r="112215" spans="1:8" x14ac:dyDescent="0.25">
      <c r="A112215">
        <v>394012</v>
      </c>
      <c r="B112215" s="1" t="s">
        <v>72</v>
      </c>
      <c r="C112215">
        <v>1038</v>
      </c>
      <c r="D112215">
        <v>217</v>
      </c>
      <c r="E112215">
        <v>640</v>
      </c>
      <c r="F112215">
        <v>282</v>
      </c>
      <c r="G112215" s="1" t="s">
        <v>153</v>
      </c>
      <c r="H112215" s="1" t="s">
        <v>10</v>
      </c>
    </row>
    <row r="112216" spans="1:8" x14ac:dyDescent="0.25">
      <c r="A112216">
        <v>394228</v>
      </c>
      <c r="B112216" s="1" t="s">
        <v>72</v>
      </c>
      <c r="C112216">
        <v>1039</v>
      </c>
      <c r="D112216">
        <v>183</v>
      </c>
      <c r="E112216">
        <v>633</v>
      </c>
      <c r="F112216">
        <v>241</v>
      </c>
      <c r="G112216" s="1" t="s">
        <v>153</v>
      </c>
      <c r="H112216" s="1" t="s">
        <v>10</v>
      </c>
    </row>
    <row r="112217" spans="1:8" x14ac:dyDescent="0.25">
      <c r="A112217">
        <v>394412</v>
      </c>
      <c r="B112217" s="1" t="s">
        <v>72</v>
      </c>
      <c r="C112217">
        <v>1040</v>
      </c>
      <c r="D112217">
        <v>300</v>
      </c>
      <c r="E112217">
        <v>524</v>
      </c>
      <c r="F112217">
        <v>440</v>
      </c>
      <c r="G112217" s="1" t="s">
        <v>153</v>
      </c>
      <c r="H112217" s="1" t="s">
        <v>10</v>
      </c>
    </row>
    <row r="112218" spans="1:8" x14ac:dyDescent="0.25">
      <c r="A112218">
        <v>394711</v>
      </c>
      <c r="B112218" s="1" t="s">
        <v>72</v>
      </c>
      <c r="C112218">
        <v>1041</v>
      </c>
      <c r="D112218">
        <v>166</v>
      </c>
      <c r="E112218">
        <v>621</v>
      </c>
      <c r="F112218">
        <v>517</v>
      </c>
      <c r="G112218" s="1" t="s">
        <v>153</v>
      </c>
      <c r="H112218" s="1" t="s">
        <v>10</v>
      </c>
    </row>
    <row r="112219" spans="1:8" x14ac:dyDescent="0.25">
      <c r="A112219">
        <v>394878</v>
      </c>
      <c r="B112219" s="1" t="s">
        <v>72</v>
      </c>
      <c r="C112219">
        <v>1042</v>
      </c>
      <c r="D112219">
        <v>217</v>
      </c>
      <c r="E112219">
        <v>790</v>
      </c>
      <c r="F112219">
        <v>491</v>
      </c>
      <c r="G112219" s="1" t="s">
        <v>153</v>
      </c>
      <c r="H112219" s="1" t="s">
        <v>10</v>
      </c>
    </row>
    <row r="112220" spans="1:8" x14ac:dyDescent="0.25">
      <c r="A112220">
        <v>395095</v>
      </c>
      <c r="B112220" s="1" t="s">
        <v>72</v>
      </c>
      <c r="C112220">
        <v>1043</v>
      </c>
      <c r="D112220">
        <v>216</v>
      </c>
      <c r="E112220">
        <v>848</v>
      </c>
      <c r="F112220">
        <v>505</v>
      </c>
      <c r="G112220" s="1" t="s">
        <v>153</v>
      </c>
      <c r="H112220" s="1" t="s">
        <v>10</v>
      </c>
    </row>
    <row r="112221" spans="1:8" x14ac:dyDescent="0.25">
      <c r="A112221">
        <v>395311</v>
      </c>
      <c r="B112221" s="1" t="s">
        <v>72</v>
      </c>
      <c r="C112221">
        <v>1044</v>
      </c>
      <c r="D112221">
        <v>200</v>
      </c>
      <c r="E112221">
        <v>897</v>
      </c>
      <c r="F112221">
        <v>636</v>
      </c>
      <c r="G112221" s="1" t="s">
        <v>153</v>
      </c>
      <c r="H112221" s="1" t="s">
        <v>10</v>
      </c>
    </row>
    <row r="112222" spans="1:8" x14ac:dyDescent="0.25">
      <c r="A112222">
        <v>395511</v>
      </c>
      <c r="B112222" s="1" t="s">
        <v>72</v>
      </c>
      <c r="C112222">
        <v>1045</v>
      </c>
      <c r="D112222">
        <v>200</v>
      </c>
      <c r="E112222">
        <v>1182</v>
      </c>
      <c r="F112222">
        <v>403</v>
      </c>
      <c r="G112222" s="1" t="s">
        <v>153</v>
      </c>
      <c r="H112222" s="1" t="s">
        <v>10</v>
      </c>
    </row>
    <row r="112223" spans="1:8" x14ac:dyDescent="0.25">
      <c r="A112223">
        <v>395711</v>
      </c>
      <c r="B112223" s="1" t="s">
        <v>72</v>
      </c>
      <c r="C112223">
        <v>1046</v>
      </c>
      <c r="D112223">
        <v>200</v>
      </c>
      <c r="E112223">
        <v>1279</v>
      </c>
      <c r="F112223">
        <v>356</v>
      </c>
      <c r="G112223" s="1" t="s">
        <v>153</v>
      </c>
      <c r="H112223" s="1" t="s">
        <v>10</v>
      </c>
    </row>
    <row r="112224" spans="1:8" x14ac:dyDescent="0.25">
      <c r="A112224">
        <v>395911</v>
      </c>
      <c r="B112224" s="1" t="s">
        <v>72</v>
      </c>
      <c r="C112224">
        <v>1047</v>
      </c>
      <c r="D112224">
        <v>250</v>
      </c>
      <c r="E112224">
        <v>1316</v>
      </c>
      <c r="F112224">
        <v>282</v>
      </c>
      <c r="G112224" s="1" t="s">
        <v>153</v>
      </c>
      <c r="H112224" s="1" t="s">
        <v>10</v>
      </c>
    </row>
    <row r="112225" spans="1:8" x14ac:dyDescent="0.25">
      <c r="A112225">
        <v>396161</v>
      </c>
      <c r="B112225" s="1" t="s">
        <v>72</v>
      </c>
      <c r="C112225">
        <v>1048</v>
      </c>
      <c r="D112225">
        <v>533</v>
      </c>
      <c r="E112225">
        <v>1348</v>
      </c>
      <c r="F112225">
        <v>299</v>
      </c>
      <c r="G112225" s="1" t="s">
        <v>153</v>
      </c>
      <c r="H112225" s="1" t="s">
        <v>10</v>
      </c>
    </row>
    <row r="112226" spans="1:8" x14ac:dyDescent="0.25">
      <c r="A112226">
        <v>396693</v>
      </c>
      <c r="B112226" s="1" t="s">
        <v>72</v>
      </c>
      <c r="C112226">
        <v>1049</v>
      </c>
      <c r="D112226">
        <v>133</v>
      </c>
      <c r="E112226">
        <v>1299</v>
      </c>
      <c r="F112226">
        <v>506</v>
      </c>
      <c r="G112226" s="1" t="s">
        <v>153</v>
      </c>
      <c r="H112226" s="1" t="s">
        <v>10</v>
      </c>
    </row>
    <row r="112227" spans="1:8" x14ac:dyDescent="0.25">
      <c r="A112227">
        <v>396827</v>
      </c>
      <c r="B112227" s="1" t="s">
        <v>72</v>
      </c>
      <c r="C112227">
        <v>1050</v>
      </c>
      <c r="D112227">
        <v>433</v>
      </c>
      <c r="E112227">
        <v>1281</v>
      </c>
      <c r="F112227">
        <v>433</v>
      </c>
      <c r="G112227" s="1" t="s">
        <v>153</v>
      </c>
      <c r="H112227" s="1" t="s">
        <v>10</v>
      </c>
    </row>
    <row r="112228" spans="1:8" x14ac:dyDescent="0.25">
      <c r="A112228">
        <v>397260</v>
      </c>
      <c r="B112228" s="1" t="s">
        <v>72</v>
      </c>
      <c r="C112228">
        <v>1051</v>
      </c>
      <c r="D112228">
        <v>216</v>
      </c>
      <c r="E112228">
        <v>1289</v>
      </c>
      <c r="F112228">
        <v>394</v>
      </c>
      <c r="G112228" s="1" t="s">
        <v>153</v>
      </c>
      <c r="H112228" s="1" t="s">
        <v>10</v>
      </c>
    </row>
    <row r="112229" spans="1:8" x14ac:dyDescent="0.25">
      <c r="A112229">
        <v>397476</v>
      </c>
      <c r="B112229" s="1" t="s">
        <v>72</v>
      </c>
      <c r="C112229">
        <v>1052</v>
      </c>
      <c r="D112229">
        <v>1332</v>
      </c>
      <c r="E112229">
        <v>1346</v>
      </c>
      <c r="F112229">
        <v>304</v>
      </c>
      <c r="G112229" s="1" t="s">
        <v>153</v>
      </c>
      <c r="H112229" s="1" t="s">
        <v>10</v>
      </c>
    </row>
    <row r="112230" spans="1:8" x14ac:dyDescent="0.25">
      <c r="A112230">
        <v>398809</v>
      </c>
      <c r="B112230" s="1" t="s">
        <v>72</v>
      </c>
      <c r="C112230">
        <v>1053</v>
      </c>
      <c r="D112230">
        <v>433</v>
      </c>
      <c r="E112230">
        <v>1400</v>
      </c>
      <c r="F112230">
        <v>323</v>
      </c>
      <c r="G112230" s="1" t="s">
        <v>153</v>
      </c>
      <c r="H112230" s="1" t="s">
        <v>10</v>
      </c>
    </row>
    <row r="112231" spans="1:8" x14ac:dyDescent="0.25">
      <c r="A112231">
        <v>399242</v>
      </c>
      <c r="B112231" s="1" t="s">
        <v>72</v>
      </c>
      <c r="C112231">
        <v>1054</v>
      </c>
      <c r="D112231">
        <v>450</v>
      </c>
      <c r="E112231">
        <v>1187</v>
      </c>
      <c r="F112231">
        <v>318</v>
      </c>
      <c r="G112231" s="1" t="s">
        <v>153</v>
      </c>
      <c r="H112231" s="1" t="s">
        <v>10</v>
      </c>
    </row>
    <row r="112232" spans="1:8" x14ac:dyDescent="0.25">
      <c r="A112232">
        <v>399691</v>
      </c>
      <c r="B112232" s="1" t="s">
        <v>72</v>
      </c>
      <c r="C112232">
        <v>1055</v>
      </c>
      <c r="D112232">
        <v>300</v>
      </c>
      <c r="E112232">
        <v>1242</v>
      </c>
      <c r="F112232">
        <v>342</v>
      </c>
      <c r="G112232" s="1" t="s">
        <v>153</v>
      </c>
      <c r="H112232" s="1" t="s">
        <v>10</v>
      </c>
    </row>
    <row r="112233" spans="1:8" x14ac:dyDescent="0.25">
      <c r="A112233">
        <v>399991</v>
      </c>
      <c r="B112233" s="1" t="s">
        <v>72</v>
      </c>
      <c r="C112233">
        <v>1056</v>
      </c>
      <c r="D112233">
        <v>250</v>
      </c>
      <c r="E112233">
        <v>1186</v>
      </c>
      <c r="F112233">
        <v>315</v>
      </c>
      <c r="G112233" s="1" t="s">
        <v>153</v>
      </c>
      <c r="H112233" s="1" t="s">
        <v>10</v>
      </c>
    </row>
    <row r="112234" spans="1:8" x14ac:dyDescent="0.25">
      <c r="A112234">
        <v>400241</v>
      </c>
      <c r="B112234" s="1" t="s">
        <v>72</v>
      </c>
      <c r="C112234">
        <v>1057</v>
      </c>
      <c r="D112234">
        <v>916</v>
      </c>
      <c r="E112234">
        <v>923</v>
      </c>
      <c r="F112234">
        <v>336</v>
      </c>
      <c r="G112234" s="1" t="s">
        <v>153</v>
      </c>
      <c r="H112234" s="1" t="s">
        <v>10</v>
      </c>
    </row>
    <row r="112235" spans="1:8" x14ac:dyDescent="0.25">
      <c r="A112235">
        <v>401157</v>
      </c>
      <c r="B112235" s="1" t="s">
        <v>72</v>
      </c>
      <c r="C112235">
        <v>1058</v>
      </c>
      <c r="D112235">
        <v>283</v>
      </c>
      <c r="E112235">
        <v>790</v>
      </c>
      <c r="F112235">
        <v>282</v>
      </c>
      <c r="G112235" s="1" t="s">
        <v>153</v>
      </c>
      <c r="H112235" s="1" t="s">
        <v>10</v>
      </c>
    </row>
    <row r="112236" spans="1:8" x14ac:dyDescent="0.25">
      <c r="A112236">
        <v>401440</v>
      </c>
      <c r="B112236" s="1" t="s">
        <v>72</v>
      </c>
      <c r="C112236">
        <v>1059</v>
      </c>
      <c r="D112236">
        <v>166</v>
      </c>
      <c r="E112236">
        <v>580</v>
      </c>
      <c r="F112236">
        <v>224</v>
      </c>
      <c r="G112236" s="1" t="s">
        <v>153</v>
      </c>
      <c r="H112236" s="1" t="s">
        <v>10</v>
      </c>
    </row>
    <row r="112237" spans="1:8" x14ac:dyDescent="0.25">
      <c r="A112237">
        <v>401607</v>
      </c>
      <c r="B112237" s="1" t="s">
        <v>72</v>
      </c>
      <c r="C112237">
        <v>1060</v>
      </c>
      <c r="D112237">
        <v>250</v>
      </c>
      <c r="E112237">
        <v>503</v>
      </c>
      <c r="F112237">
        <v>224</v>
      </c>
      <c r="G112237" s="1" t="s">
        <v>153</v>
      </c>
      <c r="H112237" s="1" t="s">
        <v>10</v>
      </c>
    </row>
    <row r="112238" spans="1:8" x14ac:dyDescent="0.25">
      <c r="A112238">
        <v>401857</v>
      </c>
      <c r="B112238" s="1" t="s">
        <v>72</v>
      </c>
      <c r="C112238">
        <v>1061</v>
      </c>
      <c r="D112238">
        <v>666</v>
      </c>
      <c r="E112238">
        <v>408</v>
      </c>
      <c r="F112238">
        <v>430</v>
      </c>
      <c r="G112238" s="1" t="s">
        <v>153</v>
      </c>
      <c r="H112238" s="1" t="s">
        <v>10</v>
      </c>
    </row>
    <row r="112239" spans="1:8" x14ac:dyDescent="0.25">
      <c r="A112239">
        <v>402523</v>
      </c>
      <c r="B112239" s="1" t="s">
        <v>72</v>
      </c>
      <c r="C112239">
        <v>1062</v>
      </c>
      <c r="D112239">
        <v>766</v>
      </c>
      <c r="E112239">
        <v>414</v>
      </c>
      <c r="F112239">
        <v>471</v>
      </c>
      <c r="G112239" s="1" t="s">
        <v>153</v>
      </c>
      <c r="H112239" s="1" t="s">
        <v>10</v>
      </c>
    </row>
    <row r="112240" spans="1:8" x14ac:dyDescent="0.25">
      <c r="A112240">
        <v>403289</v>
      </c>
      <c r="B112240" s="1" t="s">
        <v>72</v>
      </c>
      <c r="C112240">
        <v>1063</v>
      </c>
      <c r="D112240">
        <v>383</v>
      </c>
      <c r="E112240">
        <v>596</v>
      </c>
      <c r="F112240">
        <v>450</v>
      </c>
      <c r="G112240" s="1" t="s">
        <v>153</v>
      </c>
      <c r="H112240" s="1" t="s">
        <v>10</v>
      </c>
    </row>
    <row r="112241" spans="1:8" x14ac:dyDescent="0.25">
      <c r="A112241">
        <v>403672</v>
      </c>
      <c r="B112241" s="1" t="s">
        <v>72</v>
      </c>
      <c r="C112241">
        <v>1064</v>
      </c>
      <c r="D112241">
        <v>200</v>
      </c>
      <c r="E112241">
        <v>695</v>
      </c>
      <c r="F112241">
        <v>528</v>
      </c>
      <c r="G112241" s="1" t="s">
        <v>153</v>
      </c>
      <c r="H112241" s="1" t="s">
        <v>10</v>
      </c>
    </row>
    <row r="112242" spans="1:8" x14ac:dyDescent="0.25">
      <c r="A112242">
        <v>403872</v>
      </c>
      <c r="B112242" s="1" t="s">
        <v>72</v>
      </c>
      <c r="C112242">
        <v>1065</v>
      </c>
      <c r="D112242">
        <v>366</v>
      </c>
      <c r="E112242">
        <v>392</v>
      </c>
      <c r="F112242">
        <v>485</v>
      </c>
      <c r="G112242" s="1" t="s">
        <v>153</v>
      </c>
      <c r="H112242" s="1" t="s">
        <v>10</v>
      </c>
    </row>
    <row r="112243" spans="1:8" x14ac:dyDescent="0.25">
      <c r="A112243">
        <v>404238</v>
      </c>
      <c r="B112243" s="1" t="s">
        <v>72</v>
      </c>
      <c r="C112243">
        <v>1066</v>
      </c>
      <c r="D112243">
        <v>216</v>
      </c>
      <c r="E112243">
        <v>447</v>
      </c>
      <c r="F112243">
        <v>508</v>
      </c>
      <c r="G112243" s="1" t="s">
        <v>153</v>
      </c>
      <c r="H112243" s="1" t="s">
        <v>10</v>
      </c>
    </row>
    <row r="112244" spans="1:8" x14ac:dyDescent="0.25">
      <c r="A112244">
        <v>404455</v>
      </c>
      <c r="B112244" s="1" t="s">
        <v>72</v>
      </c>
      <c r="C112244">
        <v>1067</v>
      </c>
      <c r="D112244">
        <v>200</v>
      </c>
      <c r="E112244">
        <v>580</v>
      </c>
      <c r="F112244">
        <v>647</v>
      </c>
      <c r="G112244" s="1" t="s">
        <v>153</v>
      </c>
      <c r="H112244" s="1" t="s">
        <v>10</v>
      </c>
    </row>
    <row r="112245" spans="1:8" x14ac:dyDescent="0.25">
      <c r="A112245">
        <v>404655</v>
      </c>
      <c r="B112245" s="1" t="s">
        <v>72</v>
      </c>
      <c r="C112245">
        <v>1068</v>
      </c>
      <c r="D112245">
        <v>733</v>
      </c>
      <c r="E112245">
        <v>572</v>
      </c>
      <c r="F112245">
        <v>600</v>
      </c>
      <c r="G112245" s="1" t="s">
        <v>153</v>
      </c>
      <c r="H112245" s="1" t="s">
        <v>10</v>
      </c>
    </row>
    <row r="112246" spans="1:8" x14ac:dyDescent="0.25">
      <c r="A112246">
        <v>405388</v>
      </c>
      <c r="B112246" s="1" t="s">
        <v>72</v>
      </c>
      <c r="C112246">
        <v>1069</v>
      </c>
      <c r="D112246">
        <v>550</v>
      </c>
      <c r="E112246">
        <v>398</v>
      </c>
      <c r="F112246">
        <v>487</v>
      </c>
      <c r="G112246" s="1" t="s">
        <v>153</v>
      </c>
      <c r="H112246" s="1" t="s">
        <v>10</v>
      </c>
    </row>
    <row r="112247" spans="1:8" x14ac:dyDescent="0.25">
      <c r="A112247">
        <v>405937</v>
      </c>
      <c r="B112247" s="1" t="s">
        <v>72</v>
      </c>
      <c r="C112247">
        <v>1070</v>
      </c>
      <c r="D112247">
        <v>200</v>
      </c>
      <c r="E112247">
        <v>466</v>
      </c>
      <c r="F112247">
        <v>369</v>
      </c>
      <c r="G112247" s="1" t="s">
        <v>153</v>
      </c>
      <c r="H112247" s="1" t="s">
        <v>10</v>
      </c>
    </row>
    <row r="112248" spans="1:8" x14ac:dyDescent="0.25">
      <c r="A112248">
        <v>406270</v>
      </c>
      <c r="B112248" s="1" t="s">
        <v>72</v>
      </c>
      <c r="C112248">
        <v>1071</v>
      </c>
      <c r="D112248">
        <v>50</v>
      </c>
      <c r="E112248">
        <v>504</v>
      </c>
      <c r="F112248">
        <v>379</v>
      </c>
      <c r="G112248" s="1" t="s">
        <v>153</v>
      </c>
      <c r="H112248" s="1" t="s">
        <v>10</v>
      </c>
    </row>
    <row r="112249" spans="1:8" x14ac:dyDescent="0.25">
      <c r="A112249">
        <v>406487</v>
      </c>
      <c r="B112249" s="1" t="s">
        <v>72</v>
      </c>
      <c r="C112249">
        <v>1072</v>
      </c>
      <c r="D112249">
        <v>633</v>
      </c>
      <c r="E112249">
        <v>515</v>
      </c>
      <c r="F112249">
        <v>364</v>
      </c>
      <c r="G112249" s="1" t="s">
        <v>153</v>
      </c>
      <c r="H112249" s="1" t="s">
        <v>10</v>
      </c>
    </row>
    <row r="112250" spans="1:8" x14ac:dyDescent="0.25">
      <c r="A112250">
        <v>407120</v>
      </c>
      <c r="B112250" s="1" t="s">
        <v>72</v>
      </c>
      <c r="C112250">
        <v>1073</v>
      </c>
      <c r="D112250">
        <v>583</v>
      </c>
      <c r="E112250">
        <v>1027</v>
      </c>
      <c r="F112250">
        <v>452</v>
      </c>
      <c r="G112250" s="1" t="s">
        <v>153</v>
      </c>
      <c r="H112250" s="1" t="s">
        <v>10</v>
      </c>
    </row>
    <row r="112251" spans="1:8" x14ac:dyDescent="0.25">
      <c r="A112251">
        <v>407703</v>
      </c>
      <c r="B112251" s="1" t="s">
        <v>72</v>
      </c>
      <c r="C112251">
        <v>1074</v>
      </c>
      <c r="D112251">
        <v>183</v>
      </c>
      <c r="E112251">
        <v>925</v>
      </c>
      <c r="F112251">
        <v>502</v>
      </c>
      <c r="G112251" s="1" t="s">
        <v>153</v>
      </c>
      <c r="H112251" s="1" t="s">
        <v>10</v>
      </c>
    </row>
    <row r="112252" spans="1:8" x14ac:dyDescent="0.25">
      <c r="A112252">
        <v>407886</v>
      </c>
      <c r="B112252" s="1" t="s">
        <v>72</v>
      </c>
      <c r="C112252">
        <v>1075</v>
      </c>
      <c r="D112252">
        <v>117</v>
      </c>
      <c r="E112252">
        <v>876</v>
      </c>
      <c r="F112252">
        <v>512</v>
      </c>
      <c r="G112252" s="1" t="s">
        <v>153</v>
      </c>
      <c r="H112252" s="1" t="s">
        <v>10</v>
      </c>
    </row>
    <row r="112253" spans="1:8" x14ac:dyDescent="0.25">
      <c r="A112253">
        <v>6057</v>
      </c>
      <c r="B112253" s="1" t="s">
        <v>92</v>
      </c>
      <c r="C112253">
        <v>10</v>
      </c>
      <c r="D112253">
        <v>283</v>
      </c>
      <c r="E112253">
        <v>650</v>
      </c>
      <c r="F112253">
        <v>537</v>
      </c>
      <c r="G112253" s="1" t="s">
        <v>153</v>
      </c>
      <c r="H112253" s="1" t="s">
        <v>35</v>
      </c>
    </row>
    <row r="112254" spans="1:8" x14ac:dyDescent="0.25">
      <c r="A112254">
        <v>6341</v>
      </c>
      <c r="B112254" s="1" t="s">
        <v>92</v>
      </c>
      <c r="C112254">
        <v>11</v>
      </c>
      <c r="D112254">
        <v>150</v>
      </c>
      <c r="E112254">
        <v>399</v>
      </c>
      <c r="F112254">
        <v>521</v>
      </c>
      <c r="G112254" s="1" t="s">
        <v>153</v>
      </c>
      <c r="H112254" s="1" t="s">
        <v>35</v>
      </c>
    </row>
    <row r="112255" spans="1:8" x14ac:dyDescent="0.25">
      <c r="A112255">
        <v>6490</v>
      </c>
      <c r="B112255" s="1" t="s">
        <v>92</v>
      </c>
      <c r="C112255">
        <v>12</v>
      </c>
      <c r="D112255">
        <v>316</v>
      </c>
      <c r="E112255">
        <v>332</v>
      </c>
      <c r="F112255">
        <v>523</v>
      </c>
      <c r="G112255" s="1" t="s">
        <v>153</v>
      </c>
      <c r="H112255" s="1" t="s">
        <v>35</v>
      </c>
    </row>
    <row r="112256" spans="1:8" x14ac:dyDescent="0.25">
      <c r="A112256">
        <v>6807</v>
      </c>
      <c r="B112256" s="1" t="s">
        <v>92</v>
      </c>
      <c r="C112256">
        <v>13</v>
      </c>
      <c r="D112256">
        <v>266</v>
      </c>
      <c r="E112256">
        <v>853</v>
      </c>
      <c r="F112256">
        <v>608</v>
      </c>
      <c r="G112256" s="1" t="s">
        <v>153</v>
      </c>
      <c r="H112256" s="1" t="s">
        <v>35</v>
      </c>
    </row>
    <row r="112257" spans="1:8" x14ac:dyDescent="0.25">
      <c r="A112257">
        <v>7073</v>
      </c>
      <c r="B112257" s="1" t="s">
        <v>92</v>
      </c>
      <c r="C112257">
        <v>14</v>
      </c>
      <c r="D112257">
        <v>716</v>
      </c>
      <c r="E112257">
        <v>1186</v>
      </c>
      <c r="F112257">
        <v>701</v>
      </c>
      <c r="G112257" s="1" t="s">
        <v>153</v>
      </c>
      <c r="H112257" s="1" t="s">
        <v>35</v>
      </c>
    </row>
    <row r="112258" spans="1:8" x14ac:dyDescent="0.25">
      <c r="A112258">
        <v>7790</v>
      </c>
      <c r="B112258" s="1" t="s">
        <v>92</v>
      </c>
      <c r="C112258">
        <v>15</v>
      </c>
      <c r="D112258">
        <v>266</v>
      </c>
      <c r="E112258">
        <v>656</v>
      </c>
      <c r="F112258">
        <v>525</v>
      </c>
      <c r="G112258" s="1" t="s">
        <v>153</v>
      </c>
      <c r="H112258" s="1" t="s">
        <v>35</v>
      </c>
    </row>
    <row r="112259" spans="1:8" x14ac:dyDescent="0.25">
      <c r="A112259">
        <v>8056</v>
      </c>
      <c r="B112259" s="1" t="s">
        <v>92</v>
      </c>
      <c r="C112259">
        <v>16</v>
      </c>
      <c r="D112259">
        <v>150</v>
      </c>
      <c r="E112259">
        <v>515</v>
      </c>
      <c r="F112259">
        <v>518</v>
      </c>
      <c r="G112259" s="1" t="s">
        <v>153</v>
      </c>
      <c r="H112259" s="1" t="s">
        <v>35</v>
      </c>
    </row>
    <row r="112260" spans="1:8" x14ac:dyDescent="0.25">
      <c r="A112260">
        <v>8206</v>
      </c>
      <c r="B112260" s="1" t="s">
        <v>92</v>
      </c>
      <c r="C112260">
        <v>17</v>
      </c>
      <c r="D112260">
        <v>167</v>
      </c>
      <c r="E112260">
        <v>429</v>
      </c>
      <c r="F112260">
        <v>504</v>
      </c>
      <c r="G112260" s="1" t="s">
        <v>153</v>
      </c>
      <c r="H112260" s="1" t="s">
        <v>35</v>
      </c>
    </row>
    <row r="112261" spans="1:8" x14ac:dyDescent="0.25">
      <c r="A112261">
        <v>8373</v>
      </c>
      <c r="B112261" s="1" t="s">
        <v>92</v>
      </c>
      <c r="C112261">
        <v>18</v>
      </c>
      <c r="D112261">
        <v>633</v>
      </c>
      <c r="E112261">
        <v>304</v>
      </c>
      <c r="F112261">
        <v>518</v>
      </c>
      <c r="G112261" s="1" t="s">
        <v>153</v>
      </c>
      <c r="H112261" s="1" t="s">
        <v>35</v>
      </c>
    </row>
    <row r="112262" spans="1:8" x14ac:dyDescent="0.25">
      <c r="A112262">
        <v>9005</v>
      </c>
      <c r="B112262" s="1" t="s">
        <v>92</v>
      </c>
      <c r="C112262">
        <v>19</v>
      </c>
      <c r="D112262">
        <v>117</v>
      </c>
      <c r="E112262">
        <v>417</v>
      </c>
      <c r="F112262">
        <v>509</v>
      </c>
      <c r="G112262" s="1" t="s">
        <v>153</v>
      </c>
      <c r="H112262" s="1" t="s">
        <v>35</v>
      </c>
    </row>
    <row r="112263" spans="1:8" x14ac:dyDescent="0.25">
      <c r="A112263">
        <v>9122</v>
      </c>
      <c r="B112263" s="1" t="s">
        <v>92</v>
      </c>
      <c r="C112263">
        <v>20</v>
      </c>
      <c r="D112263">
        <v>300</v>
      </c>
      <c r="E112263">
        <v>531</v>
      </c>
      <c r="F112263">
        <v>509</v>
      </c>
      <c r="G112263" s="1" t="s">
        <v>153</v>
      </c>
      <c r="H112263" s="1" t="s">
        <v>35</v>
      </c>
    </row>
    <row r="112264" spans="1:8" x14ac:dyDescent="0.25">
      <c r="A112264">
        <v>9422</v>
      </c>
      <c r="B112264" s="1" t="s">
        <v>92</v>
      </c>
      <c r="C112264">
        <v>21</v>
      </c>
      <c r="D112264">
        <v>183</v>
      </c>
      <c r="E112264">
        <v>568</v>
      </c>
      <c r="F112264">
        <v>510</v>
      </c>
      <c r="G112264" s="1" t="s">
        <v>153</v>
      </c>
      <c r="H112264" s="1" t="s">
        <v>35</v>
      </c>
    </row>
    <row r="112265" spans="1:8" x14ac:dyDescent="0.25">
      <c r="A112265">
        <v>9605</v>
      </c>
      <c r="B112265" s="1" t="s">
        <v>92</v>
      </c>
      <c r="C112265">
        <v>22</v>
      </c>
      <c r="D112265">
        <v>200</v>
      </c>
      <c r="E112265">
        <v>635</v>
      </c>
      <c r="F112265">
        <v>553</v>
      </c>
      <c r="G112265" s="1" t="s">
        <v>153</v>
      </c>
      <c r="H112265" s="1" t="s">
        <v>35</v>
      </c>
    </row>
    <row r="112266" spans="1:8" x14ac:dyDescent="0.25">
      <c r="A112266">
        <v>9805</v>
      </c>
      <c r="B112266" s="1" t="s">
        <v>92</v>
      </c>
      <c r="C112266">
        <v>23</v>
      </c>
      <c r="D112266">
        <v>383</v>
      </c>
      <c r="E112266">
        <v>583</v>
      </c>
      <c r="F112266">
        <v>529</v>
      </c>
      <c r="G112266" s="1" t="s">
        <v>153</v>
      </c>
      <c r="H112266" s="1" t="s">
        <v>35</v>
      </c>
    </row>
    <row r="112267" spans="1:8" x14ac:dyDescent="0.25">
      <c r="A112267">
        <v>10188</v>
      </c>
      <c r="B112267" s="1" t="s">
        <v>92</v>
      </c>
      <c r="C112267">
        <v>24</v>
      </c>
      <c r="D112267">
        <v>3081</v>
      </c>
      <c r="E112267">
        <v>629</v>
      </c>
      <c r="F112267">
        <v>561</v>
      </c>
      <c r="G112267" s="1" t="s">
        <v>153</v>
      </c>
      <c r="H112267" s="1" t="s">
        <v>35</v>
      </c>
    </row>
    <row r="112268" spans="1:8" x14ac:dyDescent="0.25">
      <c r="A112268">
        <v>13269</v>
      </c>
      <c r="B112268" s="1" t="s">
        <v>92</v>
      </c>
      <c r="C112268">
        <v>25</v>
      </c>
      <c r="D112268">
        <v>250</v>
      </c>
      <c r="E112268">
        <v>548</v>
      </c>
      <c r="F112268">
        <v>519</v>
      </c>
      <c r="G112268" s="1" t="s">
        <v>153</v>
      </c>
      <c r="H112268" s="1" t="s">
        <v>35</v>
      </c>
    </row>
    <row r="112269" spans="1:8" x14ac:dyDescent="0.25">
      <c r="A112269">
        <v>13519</v>
      </c>
      <c r="B112269" s="1" t="s">
        <v>92</v>
      </c>
      <c r="C112269">
        <v>26</v>
      </c>
      <c r="D112269">
        <v>216</v>
      </c>
      <c r="E112269">
        <v>353</v>
      </c>
      <c r="F112269">
        <v>509</v>
      </c>
      <c r="G112269" s="1" t="s">
        <v>153</v>
      </c>
      <c r="H112269" s="1" t="s">
        <v>35</v>
      </c>
    </row>
    <row r="112270" spans="1:8" x14ac:dyDescent="0.25">
      <c r="A112270">
        <v>13736</v>
      </c>
      <c r="B112270" s="1" t="s">
        <v>92</v>
      </c>
      <c r="C112270">
        <v>27</v>
      </c>
      <c r="D112270">
        <v>366</v>
      </c>
      <c r="E112270">
        <v>639</v>
      </c>
      <c r="F112270">
        <v>571</v>
      </c>
      <c r="G112270" s="1" t="s">
        <v>153</v>
      </c>
      <c r="H112270" s="1" t="s">
        <v>35</v>
      </c>
    </row>
    <row r="112271" spans="1:8" x14ac:dyDescent="0.25">
      <c r="A112271">
        <v>14102</v>
      </c>
      <c r="B112271" s="1" t="s">
        <v>92</v>
      </c>
      <c r="C112271">
        <v>28</v>
      </c>
      <c r="D112271">
        <v>316</v>
      </c>
      <c r="E112271">
        <v>694</v>
      </c>
      <c r="F112271">
        <v>587</v>
      </c>
      <c r="G112271" s="1" t="s">
        <v>153</v>
      </c>
      <c r="H112271" s="1" t="s">
        <v>35</v>
      </c>
    </row>
    <row r="112272" spans="1:8" x14ac:dyDescent="0.25">
      <c r="A112272">
        <v>14418</v>
      </c>
      <c r="B112272" s="1" t="s">
        <v>92</v>
      </c>
      <c r="C112272">
        <v>29</v>
      </c>
      <c r="D112272">
        <v>466</v>
      </c>
      <c r="E112272">
        <v>928</v>
      </c>
      <c r="F112272">
        <v>600</v>
      </c>
      <c r="G112272" s="1" t="s">
        <v>153</v>
      </c>
      <c r="H112272" s="1" t="s">
        <v>35</v>
      </c>
    </row>
    <row r="112273" spans="1:8" x14ac:dyDescent="0.25">
      <c r="A112273">
        <v>14885</v>
      </c>
      <c r="B112273" s="1" t="s">
        <v>92</v>
      </c>
      <c r="C112273">
        <v>30</v>
      </c>
      <c r="D112273">
        <v>1149</v>
      </c>
      <c r="E112273">
        <v>976</v>
      </c>
      <c r="F112273">
        <v>715</v>
      </c>
      <c r="G112273" s="1" t="s">
        <v>153</v>
      </c>
      <c r="H112273" s="1" t="s">
        <v>35</v>
      </c>
    </row>
    <row r="112274" spans="1:8" x14ac:dyDescent="0.25">
      <c r="A112274">
        <v>16034</v>
      </c>
      <c r="B112274" s="1" t="s">
        <v>92</v>
      </c>
      <c r="C112274">
        <v>31</v>
      </c>
      <c r="D112274">
        <v>383</v>
      </c>
      <c r="E112274">
        <v>1153</v>
      </c>
      <c r="F112274">
        <v>859</v>
      </c>
      <c r="G112274" s="1" t="s">
        <v>153</v>
      </c>
      <c r="H112274" s="1" t="s">
        <v>35</v>
      </c>
    </row>
    <row r="112275" spans="1:8" x14ac:dyDescent="0.25">
      <c r="A112275">
        <v>16417</v>
      </c>
      <c r="B112275" s="1" t="s">
        <v>92</v>
      </c>
      <c r="C112275">
        <v>32</v>
      </c>
      <c r="D112275">
        <v>216</v>
      </c>
      <c r="E112275">
        <v>1214</v>
      </c>
      <c r="F112275">
        <v>785</v>
      </c>
      <c r="G112275" s="1" t="s">
        <v>153</v>
      </c>
      <c r="H112275" s="1" t="s">
        <v>35</v>
      </c>
    </row>
    <row r="112276" spans="1:8" x14ac:dyDescent="0.25">
      <c r="A112276">
        <v>16634</v>
      </c>
      <c r="B112276" s="1" t="s">
        <v>92</v>
      </c>
      <c r="C112276">
        <v>33</v>
      </c>
      <c r="D112276">
        <v>550</v>
      </c>
      <c r="E112276">
        <v>1254</v>
      </c>
      <c r="F112276">
        <v>870</v>
      </c>
      <c r="G112276" s="1" t="s">
        <v>153</v>
      </c>
      <c r="H112276" s="1" t="s">
        <v>35</v>
      </c>
    </row>
    <row r="112277" spans="1:8" x14ac:dyDescent="0.25">
      <c r="A112277">
        <v>17183</v>
      </c>
      <c r="B112277" s="1" t="s">
        <v>92</v>
      </c>
      <c r="C112277">
        <v>34</v>
      </c>
      <c r="D112277">
        <v>433</v>
      </c>
      <c r="E112277">
        <v>1150</v>
      </c>
      <c r="F112277">
        <v>920</v>
      </c>
      <c r="G112277" s="1" t="s">
        <v>153</v>
      </c>
      <c r="H112277" s="1" t="s">
        <v>35</v>
      </c>
    </row>
    <row r="112278" spans="1:8" x14ac:dyDescent="0.25">
      <c r="A112278">
        <v>17616</v>
      </c>
      <c r="B112278" s="1" t="s">
        <v>92</v>
      </c>
      <c r="C112278">
        <v>35</v>
      </c>
      <c r="D112278">
        <v>200</v>
      </c>
      <c r="E112278">
        <v>1181</v>
      </c>
      <c r="F112278">
        <v>940</v>
      </c>
      <c r="G112278" s="1" t="s">
        <v>153</v>
      </c>
      <c r="H112278" s="1" t="s">
        <v>35</v>
      </c>
    </row>
    <row r="112279" spans="1:8" x14ac:dyDescent="0.25">
      <c r="A112279">
        <v>17816</v>
      </c>
      <c r="B112279" s="1" t="s">
        <v>92</v>
      </c>
      <c r="C112279">
        <v>36</v>
      </c>
      <c r="D112279">
        <v>466</v>
      </c>
      <c r="E112279">
        <v>1248</v>
      </c>
      <c r="F112279">
        <v>879</v>
      </c>
      <c r="G112279" s="1" t="s">
        <v>153</v>
      </c>
      <c r="H112279" s="1" t="s">
        <v>35</v>
      </c>
    </row>
    <row r="112280" spans="1:8" x14ac:dyDescent="0.25">
      <c r="A112280">
        <v>18283</v>
      </c>
      <c r="B112280" s="1" t="s">
        <v>92</v>
      </c>
      <c r="C112280">
        <v>37</v>
      </c>
      <c r="D112280">
        <v>400</v>
      </c>
      <c r="E112280">
        <v>1293</v>
      </c>
      <c r="F112280">
        <v>839</v>
      </c>
      <c r="G112280" s="1" t="s">
        <v>153</v>
      </c>
      <c r="H112280" s="1" t="s">
        <v>35</v>
      </c>
    </row>
    <row r="112281" spans="1:8" x14ac:dyDescent="0.25">
      <c r="A112281">
        <v>18682</v>
      </c>
      <c r="B112281" s="1" t="s">
        <v>92</v>
      </c>
      <c r="C112281">
        <v>38</v>
      </c>
      <c r="D112281">
        <v>216</v>
      </c>
      <c r="E112281">
        <v>1267</v>
      </c>
      <c r="F112281">
        <v>868</v>
      </c>
      <c r="G112281" s="1" t="s">
        <v>153</v>
      </c>
      <c r="H112281" s="1" t="s">
        <v>35</v>
      </c>
    </row>
    <row r="112282" spans="1:8" x14ac:dyDescent="0.25">
      <c r="A112282">
        <v>18899</v>
      </c>
      <c r="B112282" s="1" t="s">
        <v>92</v>
      </c>
      <c r="C112282">
        <v>39</v>
      </c>
      <c r="D112282">
        <v>200</v>
      </c>
      <c r="E112282">
        <v>939</v>
      </c>
      <c r="F112282">
        <v>711</v>
      </c>
      <c r="G112282" s="1" t="s">
        <v>153</v>
      </c>
      <c r="H112282" s="1" t="s">
        <v>35</v>
      </c>
    </row>
    <row r="112283" spans="1:8" x14ac:dyDescent="0.25">
      <c r="A112283">
        <v>19215</v>
      </c>
      <c r="B112283" s="1" t="s">
        <v>92</v>
      </c>
      <c r="C112283">
        <v>40</v>
      </c>
      <c r="D112283">
        <v>33</v>
      </c>
      <c r="E112283">
        <v>556</v>
      </c>
      <c r="F112283">
        <v>491</v>
      </c>
      <c r="G112283" s="1" t="s">
        <v>153</v>
      </c>
      <c r="H112283" s="1" t="s">
        <v>35</v>
      </c>
    </row>
    <row r="112284" spans="1:8" x14ac:dyDescent="0.25">
      <c r="A112284">
        <v>19415</v>
      </c>
      <c r="B112284" s="1" t="s">
        <v>92</v>
      </c>
      <c r="C112284">
        <v>41</v>
      </c>
      <c r="D112284">
        <v>83</v>
      </c>
      <c r="E112284">
        <v>362</v>
      </c>
      <c r="F112284">
        <v>514</v>
      </c>
      <c r="G112284" s="1" t="s">
        <v>153</v>
      </c>
      <c r="H112284" s="1" t="s">
        <v>35</v>
      </c>
    </row>
    <row r="112285" spans="1:8" x14ac:dyDescent="0.25">
      <c r="A112285">
        <v>19498</v>
      </c>
      <c r="B112285" s="1" t="s">
        <v>92</v>
      </c>
      <c r="C112285">
        <v>42</v>
      </c>
      <c r="D112285">
        <v>416</v>
      </c>
      <c r="E112285">
        <v>309</v>
      </c>
      <c r="F112285">
        <v>521</v>
      </c>
      <c r="G112285" s="1" t="s">
        <v>153</v>
      </c>
      <c r="H112285" s="1" t="s">
        <v>35</v>
      </c>
    </row>
    <row r="112286" spans="1:8" x14ac:dyDescent="0.25">
      <c r="A112286">
        <v>19915</v>
      </c>
      <c r="B112286" s="1" t="s">
        <v>92</v>
      </c>
      <c r="C112286">
        <v>43</v>
      </c>
      <c r="D112286">
        <v>466</v>
      </c>
      <c r="E112286">
        <v>515</v>
      </c>
      <c r="F112286">
        <v>528</v>
      </c>
      <c r="G112286" s="1" t="s">
        <v>153</v>
      </c>
      <c r="H112286" s="1" t="s">
        <v>35</v>
      </c>
    </row>
    <row r="112287" spans="1:8" x14ac:dyDescent="0.25">
      <c r="A112287">
        <v>20381</v>
      </c>
      <c r="B112287" s="1" t="s">
        <v>92</v>
      </c>
      <c r="C112287">
        <v>44</v>
      </c>
      <c r="D112287">
        <v>333</v>
      </c>
      <c r="E112287">
        <v>318</v>
      </c>
      <c r="F112287">
        <v>522</v>
      </c>
      <c r="G112287" s="1" t="s">
        <v>153</v>
      </c>
      <c r="H112287" s="1" t="s">
        <v>35</v>
      </c>
    </row>
    <row r="112288" spans="1:8" x14ac:dyDescent="0.25">
      <c r="A112288">
        <v>20714</v>
      </c>
      <c r="B112288" s="1" t="s">
        <v>92</v>
      </c>
      <c r="C112288">
        <v>45</v>
      </c>
      <c r="D112288">
        <v>183</v>
      </c>
      <c r="E112288">
        <v>474</v>
      </c>
      <c r="F112288">
        <v>526</v>
      </c>
      <c r="G112288" s="1" t="s">
        <v>153</v>
      </c>
      <c r="H112288" s="1" t="s">
        <v>35</v>
      </c>
    </row>
    <row r="112289" spans="1:8" x14ac:dyDescent="0.25">
      <c r="A112289">
        <v>20897</v>
      </c>
      <c r="B112289" s="1" t="s">
        <v>92</v>
      </c>
      <c r="C112289">
        <v>46</v>
      </c>
      <c r="D112289">
        <v>166</v>
      </c>
      <c r="E112289">
        <v>522</v>
      </c>
      <c r="F112289">
        <v>521</v>
      </c>
      <c r="G112289" s="1" t="s">
        <v>153</v>
      </c>
      <c r="H112289" s="1" t="s">
        <v>35</v>
      </c>
    </row>
    <row r="112290" spans="1:8" x14ac:dyDescent="0.25">
      <c r="A112290">
        <v>21064</v>
      </c>
      <c r="B112290" s="1" t="s">
        <v>92</v>
      </c>
      <c r="C112290">
        <v>47</v>
      </c>
      <c r="D112290">
        <v>183</v>
      </c>
      <c r="E112290">
        <v>595</v>
      </c>
      <c r="F112290">
        <v>535</v>
      </c>
      <c r="G112290" s="1" t="s">
        <v>153</v>
      </c>
      <c r="H112290" s="1" t="s">
        <v>35</v>
      </c>
    </row>
    <row r="112291" spans="1:8" x14ac:dyDescent="0.25">
      <c r="A112291">
        <v>21247</v>
      </c>
      <c r="B112291" s="1" t="s">
        <v>92</v>
      </c>
      <c r="C112291">
        <v>48</v>
      </c>
      <c r="D112291">
        <v>716</v>
      </c>
      <c r="E112291">
        <v>640</v>
      </c>
      <c r="F112291">
        <v>565</v>
      </c>
      <c r="G112291" s="1" t="s">
        <v>153</v>
      </c>
      <c r="H112291" s="1" t="s">
        <v>35</v>
      </c>
    </row>
    <row r="112292" spans="1:8" x14ac:dyDescent="0.25">
      <c r="A112292">
        <v>21963</v>
      </c>
      <c r="B112292" s="1" t="s">
        <v>92</v>
      </c>
      <c r="C112292">
        <v>49</v>
      </c>
      <c r="D112292">
        <v>316</v>
      </c>
      <c r="E112292">
        <v>674</v>
      </c>
      <c r="F112292">
        <v>579</v>
      </c>
      <c r="G112292" s="1" t="s">
        <v>153</v>
      </c>
      <c r="H112292" s="1" t="s">
        <v>35</v>
      </c>
    </row>
    <row r="112293" spans="1:8" x14ac:dyDescent="0.25">
      <c r="A112293">
        <v>22280</v>
      </c>
      <c r="B112293" s="1" t="s">
        <v>92</v>
      </c>
      <c r="C112293">
        <v>50</v>
      </c>
      <c r="D112293">
        <v>733</v>
      </c>
      <c r="E112293">
        <v>906</v>
      </c>
      <c r="F112293">
        <v>587</v>
      </c>
      <c r="G112293" s="1" t="s">
        <v>153</v>
      </c>
      <c r="H112293" s="1" t="s">
        <v>35</v>
      </c>
    </row>
    <row r="112294" spans="1:8" x14ac:dyDescent="0.25">
      <c r="A112294">
        <v>23013</v>
      </c>
      <c r="B112294" s="1" t="s">
        <v>92</v>
      </c>
      <c r="C112294">
        <v>51</v>
      </c>
      <c r="D112294">
        <v>833</v>
      </c>
      <c r="E112294">
        <v>931</v>
      </c>
      <c r="F112294">
        <v>683</v>
      </c>
      <c r="G112294" s="1" t="s">
        <v>153</v>
      </c>
      <c r="H112294" s="1" t="s">
        <v>35</v>
      </c>
    </row>
    <row r="112295" spans="1:8" x14ac:dyDescent="0.25">
      <c r="A112295">
        <v>23845</v>
      </c>
      <c r="B112295" s="1" t="s">
        <v>92</v>
      </c>
      <c r="C112295">
        <v>52</v>
      </c>
      <c r="D112295">
        <v>466</v>
      </c>
      <c r="E112295">
        <v>911</v>
      </c>
      <c r="F112295">
        <v>593</v>
      </c>
      <c r="G112295" s="1" t="s">
        <v>153</v>
      </c>
      <c r="H112295" s="1" t="s">
        <v>35</v>
      </c>
    </row>
    <row r="112296" spans="1:8" x14ac:dyDescent="0.25">
      <c r="A112296">
        <v>24312</v>
      </c>
      <c r="B112296" s="1" t="s">
        <v>92</v>
      </c>
      <c r="C112296">
        <v>53</v>
      </c>
      <c r="D112296">
        <v>400</v>
      </c>
      <c r="E112296">
        <v>541</v>
      </c>
      <c r="F112296">
        <v>525</v>
      </c>
      <c r="G112296" s="1" t="s">
        <v>153</v>
      </c>
      <c r="H112296" s="1" t="s">
        <v>35</v>
      </c>
    </row>
    <row r="112297" spans="1:8" x14ac:dyDescent="0.25">
      <c r="A112297">
        <v>24711</v>
      </c>
      <c r="B112297" s="1" t="s">
        <v>92</v>
      </c>
      <c r="C112297">
        <v>54</v>
      </c>
      <c r="D112297">
        <v>750</v>
      </c>
      <c r="E112297">
        <v>638</v>
      </c>
      <c r="F112297">
        <v>568</v>
      </c>
      <c r="G112297" s="1" t="s">
        <v>153</v>
      </c>
      <c r="H112297" s="1" t="s">
        <v>35</v>
      </c>
    </row>
    <row r="112298" spans="1:8" x14ac:dyDescent="0.25">
      <c r="A112298">
        <v>25461</v>
      </c>
      <c r="B112298" s="1" t="s">
        <v>92</v>
      </c>
      <c r="C112298">
        <v>55</v>
      </c>
      <c r="D112298">
        <v>266</v>
      </c>
      <c r="E112298">
        <v>741</v>
      </c>
      <c r="F112298">
        <v>580</v>
      </c>
      <c r="G112298" s="1" t="s">
        <v>153</v>
      </c>
      <c r="H112298" s="1" t="s">
        <v>35</v>
      </c>
    </row>
    <row r="112299" spans="1:8" x14ac:dyDescent="0.25">
      <c r="A112299">
        <v>25727</v>
      </c>
      <c r="B112299" s="1" t="s">
        <v>92</v>
      </c>
      <c r="C112299">
        <v>56</v>
      </c>
      <c r="D112299">
        <v>116</v>
      </c>
      <c r="E112299">
        <v>844</v>
      </c>
      <c r="F112299">
        <v>586</v>
      </c>
      <c r="G112299" s="1" t="s">
        <v>153</v>
      </c>
      <c r="H112299" s="1" t="s">
        <v>35</v>
      </c>
    </row>
    <row r="112300" spans="1:8" x14ac:dyDescent="0.25">
      <c r="A112300">
        <v>25844</v>
      </c>
      <c r="B112300" s="1" t="s">
        <v>92</v>
      </c>
      <c r="C112300">
        <v>57</v>
      </c>
      <c r="D112300">
        <v>500</v>
      </c>
      <c r="E112300">
        <v>914</v>
      </c>
      <c r="F112300">
        <v>596</v>
      </c>
      <c r="G112300" s="1" t="s">
        <v>153</v>
      </c>
      <c r="H112300" s="1" t="s">
        <v>35</v>
      </c>
    </row>
    <row r="112301" spans="1:8" x14ac:dyDescent="0.25">
      <c r="A112301">
        <v>26344</v>
      </c>
      <c r="B112301" s="1" t="s">
        <v>92</v>
      </c>
      <c r="C112301">
        <v>58</v>
      </c>
      <c r="D112301">
        <v>2598</v>
      </c>
      <c r="E112301">
        <v>932</v>
      </c>
      <c r="F112301">
        <v>691</v>
      </c>
      <c r="G112301" s="1" t="s">
        <v>153</v>
      </c>
      <c r="H112301" s="1" t="s">
        <v>35</v>
      </c>
    </row>
    <row r="112302" spans="1:8" x14ac:dyDescent="0.25">
      <c r="A112302">
        <v>28942</v>
      </c>
      <c r="B112302" s="1" t="s">
        <v>92</v>
      </c>
      <c r="C112302">
        <v>59</v>
      </c>
      <c r="D112302">
        <v>266</v>
      </c>
      <c r="E112302">
        <v>962</v>
      </c>
      <c r="F112302">
        <v>731</v>
      </c>
      <c r="G112302" s="1" t="s">
        <v>153</v>
      </c>
      <c r="H112302" s="1" t="s">
        <v>35</v>
      </c>
    </row>
    <row r="112303" spans="1:8" x14ac:dyDescent="0.25">
      <c r="A112303">
        <v>29208</v>
      </c>
      <c r="B112303" s="1" t="s">
        <v>92</v>
      </c>
      <c r="C112303">
        <v>60</v>
      </c>
      <c r="D112303">
        <v>216</v>
      </c>
      <c r="E112303">
        <v>1019</v>
      </c>
      <c r="F112303">
        <v>677</v>
      </c>
      <c r="G112303" s="1" t="s">
        <v>153</v>
      </c>
      <c r="H112303" s="1" t="s">
        <v>35</v>
      </c>
    </row>
    <row r="112304" spans="1:8" x14ac:dyDescent="0.25">
      <c r="A112304">
        <v>29425</v>
      </c>
      <c r="B112304" s="1" t="s">
        <v>92</v>
      </c>
      <c r="C112304">
        <v>61</v>
      </c>
      <c r="D112304">
        <v>716</v>
      </c>
      <c r="E112304">
        <v>961</v>
      </c>
      <c r="F112304">
        <v>689</v>
      </c>
      <c r="G112304" s="1" t="s">
        <v>153</v>
      </c>
      <c r="H112304" s="1" t="s">
        <v>35</v>
      </c>
    </row>
    <row r="112305" spans="1:8" x14ac:dyDescent="0.25">
      <c r="A112305">
        <v>30141</v>
      </c>
      <c r="B112305" s="1" t="s">
        <v>92</v>
      </c>
      <c r="C112305">
        <v>62</v>
      </c>
      <c r="D112305">
        <v>400</v>
      </c>
      <c r="E112305">
        <v>976</v>
      </c>
      <c r="F112305">
        <v>749</v>
      </c>
      <c r="G112305" s="1" t="s">
        <v>153</v>
      </c>
      <c r="H112305" s="1" t="s">
        <v>35</v>
      </c>
    </row>
    <row r="112306" spans="1:8" x14ac:dyDescent="0.25">
      <c r="A112306">
        <v>30541</v>
      </c>
      <c r="B112306" s="1" t="s">
        <v>92</v>
      </c>
      <c r="C112306">
        <v>63</v>
      </c>
      <c r="D112306">
        <v>849</v>
      </c>
      <c r="E112306">
        <v>1115</v>
      </c>
      <c r="F112306">
        <v>901</v>
      </c>
      <c r="G112306" s="1" t="s">
        <v>153</v>
      </c>
      <c r="H112306" s="1" t="s">
        <v>35</v>
      </c>
    </row>
    <row r="112307" spans="1:8" x14ac:dyDescent="0.25">
      <c r="A112307">
        <v>31390</v>
      </c>
      <c r="B112307" s="1" t="s">
        <v>92</v>
      </c>
      <c r="C112307">
        <v>64</v>
      </c>
      <c r="D112307">
        <v>383</v>
      </c>
      <c r="E112307">
        <v>1171</v>
      </c>
      <c r="F112307">
        <v>934</v>
      </c>
      <c r="G112307" s="1" t="s">
        <v>153</v>
      </c>
      <c r="H112307" s="1" t="s">
        <v>35</v>
      </c>
    </row>
    <row r="112308" spans="1:8" x14ac:dyDescent="0.25">
      <c r="A112308">
        <v>31773</v>
      </c>
      <c r="B112308" s="1" t="s">
        <v>92</v>
      </c>
      <c r="C112308">
        <v>65</v>
      </c>
      <c r="D112308">
        <v>1499</v>
      </c>
      <c r="E112308">
        <v>1238</v>
      </c>
      <c r="F112308">
        <v>874</v>
      </c>
      <c r="G112308" s="1" t="s">
        <v>153</v>
      </c>
      <c r="H112308" s="1" t="s">
        <v>35</v>
      </c>
    </row>
    <row r="112309" spans="1:8" x14ac:dyDescent="0.25">
      <c r="A112309">
        <v>33272</v>
      </c>
      <c r="B112309" s="1" t="s">
        <v>92</v>
      </c>
      <c r="C112309">
        <v>66</v>
      </c>
      <c r="D112309">
        <v>1582</v>
      </c>
      <c r="E112309">
        <v>1300</v>
      </c>
      <c r="F112309">
        <v>845</v>
      </c>
      <c r="G112309" s="1" t="s">
        <v>153</v>
      </c>
      <c r="H112309" s="1" t="s">
        <v>35</v>
      </c>
    </row>
    <row r="112310" spans="1:8" x14ac:dyDescent="0.25">
      <c r="A112310">
        <v>34855</v>
      </c>
      <c r="B112310" s="1" t="s">
        <v>92</v>
      </c>
      <c r="C112310">
        <v>67</v>
      </c>
      <c r="D112310">
        <v>216</v>
      </c>
      <c r="E112310">
        <v>1303</v>
      </c>
      <c r="F112310">
        <v>804</v>
      </c>
      <c r="G112310" s="1" t="s">
        <v>153</v>
      </c>
      <c r="H112310" s="1" t="s">
        <v>35</v>
      </c>
    </row>
    <row r="112311" spans="1:8" x14ac:dyDescent="0.25">
      <c r="A112311">
        <v>35071</v>
      </c>
      <c r="B112311" s="1" t="s">
        <v>92</v>
      </c>
      <c r="C112311">
        <v>68</v>
      </c>
      <c r="D112311">
        <v>316</v>
      </c>
      <c r="E112311">
        <v>1250</v>
      </c>
      <c r="F112311">
        <v>779</v>
      </c>
      <c r="G112311" s="1" t="s">
        <v>153</v>
      </c>
      <c r="H112311" s="1" t="s">
        <v>35</v>
      </c>
    </row>
    <row r="112312" spans="1:8" x14ac:dyDescent="0.25">
      <c r="A112312">
        <v>35388</v>
      </c>
      <c r="B112312" s="1" t="s">
        <v>92</v>
      </c>
      <c r="C112312">
        <v>69</v>
      </c>
      <c r="D112312">
        <v>500</v>
      </c>
      <c r="E112312">
        <v>1188</v>
      </c>
      <c r="F112312">
        <v>723</v>
      </c>
      <c r="G112312" s="1" t="s">
        <v>153</v>
      </c>
      <c r="H112312" s="1" t="s">
        <v>35</v>
      </c>
    </row>
    <row r="112313" spans="1:8" x14ac:dyDescent="0.25">
      <c r="A112313">
        <v>36120</v>
      </c>
      <c r="B112313" s="1" t="s">
        <v>92</v>
      </c>
      <c r="C112313">
        <v>70</v>
      </c>
      <c r="D112313">
        <v>1499</v>
      </c>
      <c r="E112313">
        <v>1191</v>
      </c>
      <c r="F112313">
        <v>722</v>
      </c>
      <c r="G112313" s="1" t="s">
        <v>153</v>
      </c>
      <c r="H112313" s="1" t="s">
        <v>35</v>
      </c>
    </row>
    <row r="112314" spans="1:8" x14ac:dyDescent="0.25">
      <c r="A112314">
        <v>37803</v>
      </c>
      <c r="B112314" s="1" t="s">
        <v>92</v>
      </c>
      <c r="C112314">
        <v>71</v>
      </c>
      <c r="D112314">
        <v>133</v>
      </c>
      <c r="E112314">
        <v>388</v>
      </c>
      <c r="F112314">
        <v>502</v>
      </c>
      <c r="G112314" s="1" t="s">
        <v>153</v>
      </c>
      <c r="H112314" s="1" t="s">
        <v>35</v>
      </c>
    </row>
    <row r="112315" spans="1:8" x14ac:dyDescent="0.25">
      <c r="A112315">
        <v>37936</v>
      </c>
      <c r="B112315" s="1" t="s">
        <v>92</v>
      </c>
      <c r="C112315">
        <v>72</v>
      </c>
      <c r="D112315">
        <v>167</v>
      </c>
      <c r="E112315">
        <v>315</v>
      </c>
      <c r="F112315">
        <v>507</v>
      </c>
      <c r="G112315" s="1" t="s">
        <v>153</v>
      </c>
      <c r="H112315" s="1" t="s">
        <v>35</v>
      </c>
    </row>
    <row r="112316" spans="1:8" x14ac:dyDescent="0.25">
      <c r="A112316">
        <v>38102</v>
      </c>
      <c r="B112316" s="1" t="s">
        <v>92</v>
      </c>
      <c r="C112316">
        <v>73</v>
      </c>
      <c r="D112316">
        <v>233</v>
      </c>
      <c r="E112316">
        <v>755</v>
      </c>
      <c r="F112316">
        <v>635</v>
      </c>
      <c r="G112316" s="1" t="s">
        <v>153</v>
      </c>
      <c r="H112316" s="1" t="s">
        <v>35</v>
      </c>
    </row>
    <row r="112317" spans="1:8" x14ac:dyDescent="0.25">
      <c r="A112317">
        <v>38502</v>
      </c>
      <c r="B112317" s="1" t="s">
        <v>92</v>
      </c>
      <c r="C112317">
        <v>74</v>
      </c>
      <c r="D112317">
        <v>150</v>
      </c>
      <c r="E112317">
        <v>958</v>
      </c>
      <c r="F112317">
        <v>659</v>
      </c>
      <c r="G112317" s="1" t="s">
        <v>153</v>
      </c>
      <c r="H112317" s="1" t="s">
        <v>35</v>
      </c>
    </row>
    <row r="112318" spans="1:8" x14ac:dyDescent="0.25">
      <c r="A112318">
        <v>38652</v>
      </c>
      <c r="B112318" s="1" t="s">
        <v>92</v>
      </c>
      <c r="C112318">
        <v>75</v>
      </c>
      <c r="D112318">
        <v>316</v>
      </c>
      <c r="E112318">
        <v>839</v>
      </c>
      <c r="F112318">
        <v>628</v>
      </c>
      <c r="G112318" s="1" t="s">
        <v>153</v>
      </c>
      <c r="H112318" s="1" t="s">
        <v>35</v>
      </c>
    </row>
    <row r="112319" spans="1:8" x14ac:dyDescent="0.25">
      <c r="A112319">
        <v>38968</v>
      </c>
      <c r="B112319" s="1" t="s">
        <v>92</v>
      </c>
      <c r="C112319">
        <v>76</v>
      </c>
      <c r="D112319">
        <v>366</v>
      </c>
      <c r="E112319">
        <v>881</v>
      </c>
      <c r="F112319">
        <v>638</v>
      </c>
      <c r="G112319" s="1" t="s">
        <v>153</v>
      </c>
      <c r="H112319" s="1" t="s">
        <v>35</v>
      </c>
    </row>
    <row r="112320" spans="1:8" x14ac:dyDescent="0.25">
      <c r="A112320">
        <v>39335</v>
      </c>
      <c r="B112320" s="1" t="s">
        <v>92</v>
      </c>
      <c r="C112320">
        <v>77</v>
      </c>
      <c r="D112320">
        <v>683</v>
      </c>
      <c r="E112320">
        <v>805</v>
      </c>
      <c r="F112320">
        <v>581</v>
      </c>
      <c r="G112320" s="1" t="s">
        <v>153</v>
      </c>
      <c r="H112320" s="1" t="s">
        <v>35</v>
      </c>
    </row>
    <row r="112321" spans="1:8" x14ac:dyDescent="0.25">
      <c r="A112321">
        <v>44781</v>
      </c>
      <c r="B112321" s="1" t="s">
        <v>115</v>
      </c>
      <c r="C112321">
        <v>83</v>
      </c>
      <c r="D112321">
        <v>150</v>
      </c>
      <c r="E112321">
        <v>940</v>
      </c>
      <c r="F112321">
        <v>855</v>
      </c>
      <c r="G112321" s="1" t="s">
        <v>153</v>
      </c>
      <c r="H112321" s="1" t="s">
        <v>35</v>
      </c>
    </row>
    <row r="112322" spans="1:8" x14ac:dyDescent="0.25">
      <c r="A112322">
        <v>44931</v>
      </c>
      <c r="B112322" s="1" t="s">
        <v>115</v>
      </c>
      <c r="C112322">
        <v>84</v>
      </c>
      <c r="D112322">
        <v>300</v>
      </c>
      <c r="E112322">
        <v>745</v>
      </c>
      <c r="F112322">
        <v>851</v>
      </c>
      <c r="G112322" s="1" t="s">
        <v>153</v>
      </c>
      <c r="H112322" s="1" t="s">
        <v>35</v>
      </c>
    </row>
    <row r="112323" spans="1:8" x14ac:dyDescent="0.25">
      <c r="A112323">
        <v>45231</v>
      </c>
      <c r="B112323" s="1" t="s">
        <v>115</v>
      </c>
      <c r="C112323">
        <v>85</v>
      </c>
      <c r="D112323">
        <v>366</v>
      </c>
      <c r="E112323">
        <v>673</v>
      </c>
      <c r="F112323">
        <v>793</v>
      </c>
      <c r="G112323" s="1" t="s">
        <v>153</v>
      </c>
      <c r="H112323" s="1" t="s">
        <v>35</v>
      </c>
    </row>
    <row r="112324" spans="1:8" x14ac:dyDescent="0.25">
      <c r="A112324">
        <v>45597</v>
      </c>
      <c r="B112324" s="1" t="s">
        <v>115</v>
      </c>
      <c r="C112324">
        <v>86</v>
      </c>
      <c r="D112324">
        <v>250</v>
      </c>
      <c r="E112324">
        <v>576</v>
      </c>
      <c r="F112324">
        <v>792</v>
      </c>
      <c r="G112324" s="1" t="s">
        <v>153</v>
      </c>
      <c r="H112324" s="1" t="s">
        <v>35</v>
      </c>
    </row>
    <row r="112325" spans="1:8" x14ac:dyDescent="0.25">
      <c r="A112325">
        <v>45847</v>
      </c>
      <c r="B112325" s="1" t="s">
        <v>115</v>
      </c>
      <c r="C112325">
        <v>87</v>
      </c>
      <c r="D112325">
        <v>583</v>
      </c>
      <c r="E112325">
        <v>534</v>
      </c>
      <c r="F112325">
        <v>758</v>
      </c>
      <c r="G112325" s="1" t="s">
        <v>153</v>
      </c>
      <c r="H112325" s="1" t="s">
        <v>35</v>
      </c>
    </row>
    <row r="112326" spans="1:8" x14ac:dyDescent="0.25">
      <c r="A112326">
        <v>46430</v>
      </c>
      <c r="B112326" s="1" t="s">
        <v>115</v>
      </c>
      <c r="C112326">
        <v>88</v>
      </c>
      <c r="D112326">
        <v>233</v>
      </c>
      <c r="E112326">
        <v>443</v>
      </c>
      <c r="F112326">
        <v>701</v>
      </c>
      <c r="G112326" s="1" t="s">
        <v>153</v>
      </c>
      <c r="H112326" s="1" t="s">
        <v>35</v>
      </c>
    </row>
    <row r="112327" spans="1:8" x14ac:dyDescent="0.25">
      <c r="A112327">
        <v>46663</v>
      </c>
      <c r="B112327" s="1" t="s">
        <v>115</v>
      </c>
      <c r="C112327">
        <v>89</v>
      </c>
      <c r="D112327">
        <v>300</v>
      </c>
      <c r="E112327">
        <v>401</v>
      </c>
      <c r="F112327">
        <v>710</v>
      </c>
      <c r="G112327" s="1" t="s">
        <v>153</v>
      </c>
      <c r="H112327" s="1" t="s">
        <v>35</v>
      </c>
    </row>
    <row r="112328" spans="1:8" x14ac:dyDescent="0.25">
      <c r="A112328">
        <v>46963</v>
      </c>
      <c r="B112328" s="1" t="s">
        <v>115</v>
      </c>
      <c r="C112328">
        <v>90</v>
      </c>
      <c r="D112328">
        <v>216</v>
      </c>
      <c r="E112328">
        <v>471</v>
      </c>
      <c r="F112328">
        <v>715</v>
      </c>
      <c r="G112328" s="1" t="s">
        <v>153</v>
      </c>
      <c r="H112328" s="1" t="s">
        <v>35</v>
      </c>
    </row>
    <row r="112329" spans="1:8" x14ac:dyDescent="0.25">
      <c r="A112329">
        <v>47179</v>
      </c>
      <c r="B112329" s="1" t="s">
        <v>115</v>
      </c>
      <c r="C112329">
        <v>91</v>
      </c>
      <c r="D112329">
        <v>233</v>
      </c>
      <c r="E112329">
        <v>559</v>
      </c>
      <c r="F112329">
        <v>673</v>
      </c>
      <c r="G112329" s="1" t="s">
        <v>153</v>
      </c>
      <c r="H112329" s="1" t="s">
        <v>35</v>
      </c>
    </row>
    <row r="112330" spans="1:8" x14ac:dyDescent="0.25">
      <c r="A112330">
        <v>47413</v>
      </c>
      <c r="B112330" s="1" t="s">
        <v>115</v>
      </c>
      <c r="C112330">
        <v>92</v>
      </c>
      <c r="D112330">
        <v>200</v>
      </c>
      <c r="E112330">
        <v>604</v>
      </c>
      <c r="F112330">
        <v>624</v>
      </c>
      <c r="G112330" s="1" t="s">
        <v>153</v>
      </c>
      <c r="H112330" s="1" t="s">
        <v>35</v>
      </c>
    </row>
    <row r="112331" spans="1:8" x14ac:dyDescent="0.25">
      <c r="A112331">
        <v>47613</v>
      </c>
      <c r="B112331" s="1" t="s">
        <v>115</v>
      </c>
      <c r="C112331">
        <v>93</v>
      </c>
      <c r="D112331">
        <v>200</v>
      </c>
      <c r="E112331">
        <v>671</v>
      </c>
      <c r="F112331">
        <v>590</v>
      </c>
      <c r="G112331" s="1" t="s">
        <v>153</v>
      </c>
      <c r="H112331" s="1" t="s">
        <v>35</v>
      </c>
    </row>
    <row r="112332" spans="1:8" x14ac:dyDescent="0.25">
      <c r="A112332">
        <v>47812</v>
      </c>
      <c r="B112332" s="1" t="s">
        <v>115</v>
      </c>
      <c r="C112332">
        <v>94</v>
      </c>
      <c r="D112332">
        <v>283</v>
      </c>
      <c r="E112332">
        <v>673</v>
      </c>
      <c r="F112332">
        <v>496</v>
      </c>
      <c r="G112332" s="1" t="s">
        <v>153</v>
      </c>
      <c r="H112332" s="1" t="s">
        <v>35</v>
      </c>
    </row>
    <row r="112333" spans="1:8" x14ac:dyDescent="0.25">
      <c r="A112333">
        <v>48096</v>
      </c>
      <c r="B112333" s="1" t="s">
        <v>115</v>
      </c>
      <c r="C112333">
        <v>95</v>
      </c>
      <c r="D112333">
        <v>1066</v>
      </c>
      <c r="E112333">
        <v>681</v>
      </c>
      <c r="F112333">
        <v>564</v>
      </c>
      <c r="G112333" s="1" t="s">
        <v>153</v>
      </c>
      <c r="H112333" s="1" t="s">
        <v>35</v>
      </c>
    </row>
    <row r="112334" spans="1:8" x14ac:dyDescent="0.25">
      <c r="A112334">
        <v>49161</v>
      </c>
      <c r="B112334" s="1" t="s">
        <v>115</v>
      </c>
      <c r="C112334">
        <v>96</v>
      </c>
      <c r="D112334">
        <v>383</v>
      </c>
      <c r="E112334">
        <v>649</v>
      </c>
      <c r="F112334">
        <v>479</v>
      </c>
      <c r="G112334" s="1" t="s">
        <v>153</v>
      </c>
      <c r="H112334" s="1" t="s">
        <v>35</v>
      </c>
    </row>
    <row r="112335" spans="1:8" x14ac:dyDescent="0.25">
      <c r="A112335">
        <v>49545</v>
      </c>
      <c r="B112335" s="1" t="s">
        <v>115</v>
      </c>
      <c r="C112335">
        <v>97</v>
      </c>
      <c r="D112335">
        <v>1166</v>
      </c>
      <c r="E112335">
        <v>696</v>
      </c>
      <c r="F112335">
        <v>732</v>
      </c>
      <c r="G112335" s="1" t="s">
        <v>153</v>
      </c>
      <c r="H112335" s="1" t="s">
        <v>35</v>
      </c>
    </row>
    <row r="112336" spans="1:8" x14ac:dyDescent="0.25">
      <c r="A112336">
        <v>50710</v>
      </c>
      <c r="B112336" s="1" t="s">
        <v>115</v>
      </c>
      <c r="C112336">
        <v>98</v>
      </c>
      <c r="D112336">
        <v>150</v>
      </c>
      <c r="E112336">
        <v>651</v>
      </c>
      <c r="F112336">
        <v>729</v>
      </c>
      <c r="G112336" s="1" t="s">
        <v>153</v>
      </c>
      <c r="H112336" s="1" t="s">
        <v>35</v>
      </c>
    </row>
    <row r="112337" spans="1:8" x14ac:dyDescent="0.25">
      <c r="A112337">
        <v>50860</v>
      </c>
      <c r="B112337" s="1" t="s">
        <v>115</v>
      </c>
      <c r="C112337">
        <v>99</v>
      </c>
      <c r="D112337">
        <v>949</v>
      </c>
      <c r="E112337">
        <v>541</v>
      </c>
      <c r="F112337">
        <v>800</v>
      </c>
      <c r="G112337" s="1" t="s">
        <v>153</v>
      </c>
      <c r="H112337" s="1" t="s">
        <v>35</v>
      </c>
    </row>
    <row r="112338" spans="1:8" x14ac:dyDescent="0.25">
      <c r="A112338">
        <v>51810</v>
      </c>
      <c r="B112338" s="1" t="s">
        <v>115</v>
      </c>
      <c r="C112338">
        <v>100</v>
      </c>
      <c r="D112338">
        <v>716</v>
      </c>
      <c r="E112338">
        <v>615</v>
      </c>
      <c r="F112338">
        <v>784</v>
      </c>
      <c r="G112338" s="1" t="s">
        <v>153</v>
      </c>
      <c r="H112338" s="1" t="s">
        <v>35</v>
      </c>
    </row>
    <row r="112339" spans="1:8" x14ac:dyDescent="0.25">
      <c r="A112339">
        <v>52526</v>
      </c>
      <c r="B112339" s="1" t="s">
        <v>115</v>
      </c>
      <c r="C112339">
        <v>101</v>
      </c>
      <c r="D112339">
        <v>500</v>
      </c>
      <c r="E112339">
        <v>547</v>
      </c>
      <c r="F112339">
        <v>795</v>
      </c>
      <c r="G112339" s="1" t="s">
        <v>153</v>
      </c>
      <c r="H112339" s="1" t="s">
        <v>35</v>
      </c>
    </row>
    <row r="112340" spans="1:8" x14ac:dyDescent="0.25">
      <c r="A112340">
        <v>53026</v>
      </c>
      <c r="B112340" s="1" t="s">
        <v>115</v>
      </c>
      <c r="C112340">
        <v>102</v>
      </c>
      <c r="D112340">
        <v>1233</v>
      </c>
      <c r="E112340">
        <v>634</v>
      </c>
      <c r="F112340">
        <v>756</v>
      </c>
      <c r="G112340" s="1" t="s">
        <v>153</v>
      </c>
      <c r="H112340" s="1" t="s">
        <v>35</v>
      </c>
    </row>
    <row r="112341" spans="1:8" x14ac:dyDescent="0.25">
      <c r="A112341">
        <v>54258</v>
      </c>
      <c r="B112341" s="1" t="s">
        <v>115</v>
      </c>
      <c r="C112341">
        <v>103</v>
      </c>
      <c r="D112341">
        <v>333</v>
      </c>
      <c r="E112341">
        <v>700</v>
      </c>
      <c r="F112341">
        <v>682</v>
      </c>
      <c r="G112341" s="1" t="s">
        <v>153</v>
      </c>
      <c r="H112341" s="1" t="s">
        <v>35</v>
      </c>
    </row>
    <row r="112342" spans="1:8" x14ac:dyDescent="0.25">
      <c r="A112342">
        <v>54591</v>
      </c>
      <c r="B112342" s="1" t="s">
        <v>115</v>
      </c>
      <c r="C112342">
        <v>104</v>
      </c>
      <c r="D112342">
        <v>533</v>
      </c>
      <c r="E112342">
        <v>657</v>
      </c>
      <c r="F112342">
        <v>535</v>
      </c>
      <c r="G112342" s="1" t="s">
        <v>153</v>
      </c>
      <c r="H112342" s="1" t="s">
        <v>35</v>
      </c>
    </row>
    <row r="112343" spans="1:8" x14ac:dyDescent="0.25">
      <c r="A112343">
        <v>55274</v>
      </c>
      <c r="B112343" s="1" t="s">
        <v>115</v>
      </c>
      <c r="C112343">
        <v>105</v>
      </c>
      <c r="D112343">
        <v>150</v>
      </c>
      <c r="E112343">
        <v>687</v>
      </c>
      <c r="F112343">
        <v>546</v>
      </c>
      <c r="G112343" s="1" t="s">
        <v>153</v>
      </c>
      <c r="H112343" s="1" t="s">
        <v>35</v>
      </c>
    </row>
    <row r="112344" spans="1:8" x14ac:dyDescent="0.25">
      <c r="A112344">
        <v>55424</v>
      </c>
      <c r="B112344" s="1" t="s">
        <v>115</v>
      </c>
      <c r="C112344">
        <v>106</v>
      </c>
      <c r="D112344">
        <v>366</v>
      </c>
      <c r="E112344">
        <v>687</v>
      </c>
      <c r="F112344">
        <v>767</v>
      </c>
      <c r="G112344" s="1" t="s">
        <v>153</v>
      </c>
      <c r="H112344" s="1" t="s">
        <v>35</v>
      </c>
    </row>
    <row r="112345" spans="1:8" x14ac:dyDescent="0.25">
      <c r="A112345">
        <v>55790</v>
      </c>
      <c r="B112345" s="1" t="s">
        <v>115</v>
      </c>
      <c r="C112345">
        <v>107</v>
      </c>
      <c r="D112345">
        <v>133</v>
      </c>
      <c r="E112345">
        <v>697</v>
      </c>
      <c r="F112345">
        <v>821</v>
      </c>
      <c r="G112345" s="1" t="s">
        <v>153</v>
      </c>
      <c r="H112345" s="1" t="s">
        <v>35</v>
      </c>
    </row>
    <row r="112346" spans="1:8" x14ac:dyDescent="0.25">
      <c r="A112346">
        <v>55924</v>
      </c>
      <c r="B112346" s="1" t="s">
        <v>115</v>
      </c>
      <c r="C112346">
        <v>108</v>
      </c>
      <c r="D112346">
        <v>283</v>
      </c>
      <c r="E112346">
        <v>625</v>
      </c>
      <c r="F112346">
        <v>780</v>
      </c>
      <c r="G112346" s="1" t="s">
        <v>153</v>
      </c>
      <c r="H112346" s="1" t="s">
        <v>35</v>
      </c>
    </row>
    <row r="112347" spans="1:8" x14ac:dyDescent="0.25">
      <c r="A112347">
        <v>56373</v>
      </c>
      <c r="B112347" s="1" t="s">
        <v>115</v>
      </c>
      <c r="C112347">
        <v>109</v>
      </c>
      <c r="D112347">
        <v>1199</v>
      </c>
      <c r="E112347">
        <v>783</v>
      </c>
      <c r="F112347">
        <v>736</v>
      </c>
      <c r="G112347" s="1" t="s">
        <v>153</v>
      </c>
      <c r="H112347" s="1" t="s">
        <v>35</v>
      </c>
    </row>
    <row r="112348" spans="1:8" x14ac:dyDescent="0.25">
      <c r="A112348">
        <v>62269</v>
      </c>
      <c r="B112348" s="1" t="s">
        <v>85</v>
      </c>
      <c r="C112348">
        <v>120</v>
      </c>
      <c r="D112348">
        <v>250</v>
      </c>
      <c r="E112348">
        <v>327</v>
      </c>
      <c r="F112348">
        <v>468</v>
      </c>
      <c r="G112348" s="1" t="s">
        <v>153</v>
      </c>
      <c r="H112348" s="1" t="s">
        <v>35</v>
      </c>
    </row>
    <row r="112349" spans="1:8" x14ac:dyDescent="0.25">
      <c r="A112349">
        <v>62519</v>
      </c>
      <c r="B112349" s="1" t="s">
        <v>85</v>
      </c>
      <c r="C112349">
        <v>121</v>
      </c>
      <c r="D112349">
        <v>750</v>
      </c>
      <c r="E112349">
        <v>314</v>
      </c>
      <c r="F112349">
        <v>423</v>
      </c>
      <c r="G112349" s="1" t="s">
        <v>153</v>
      </c>
      <c r="H112349" s="1" t="s">
        <v>35</v>
      </c>
    </row>
    <row r="112350" spans="1:8" x14ac:dyDescent="0.25">
      <c r="A112350">
        <v>63269</v>
      </c>
      <c r="B112350" s="1" t="s">
        <v>85</v>
      </c>
      <c r="C112350">
        <v>122</v>
      </c>
      <c r="D112350">
        <v>250</v>
      </c>
      <c r="E112350">
        <v>315</v>
      </c>
      <c r="F112350">
        <v>353</v>
      </c>
      <c r="G112350" s="1" t="s">
        <v>153</v>
      </c>
      <c r="H112350" s="1" t="s">
        <v>35</v>
      </c>
    </row>
    <row r="112351" spans="1:8" x14ac:dyDescent="0.25">
      <c r="A112351">
        <v>63518</v>
      </c>
      <c r="B112351" s="1" t="s">
        <v>85</v>
      </c>
      <c r="C112351">
        <v>123</v>
      </c>
      <c r="D112351">
        <v>350</v>
      </c>
      <c r="E112351">
        <v>369</v>
      </c>
      <c r="F112351">
        <v>363</v>
      </c>
      <c r="G112351" s="1" t="s">
        <v>153</v>
      </c>
      <c r="H112351" s="1" t="s">
        <v>35</v>
      </c>
    </row>
    <row r="112352" spans="1:8" x14ac:dyDescent="0.25">
      <c r="A112352">
        <v>63868</v>
      </c>
      <c r="B112352" s="1" t="s">
        <v>85</v>
      </c>
      <c r="C112352">
        <v>124</v>
      </c>
      <c r="D112352">
        <v>566</v>
      </c>
      <c r="E112352">
        <v>334</v>
      </c>
      <c r="F112352">
        <v>432</v>
      </c>
      <c r="G112352" s="1" t="s">
        <v>153</v>
      </c>
      <c r="H112352" s="1" t="s">
        <v>35</v>
      </c>
    </row>
    <row r="112353" spans="1:8" x14ac:dyDescent="0.25">
      <c r="A112353">
        <v>64435</v>
      </c>
      <c r="B112353" s="1" t="s">
        <v>85</v>
      </c>
      <c r="C112353">
        <v>125</v>
      </c>
      <c r="D112353">
        <v>666</v>
      </c>
      <c r="E112353">
        <v>294</v>
      </c>
      <c r="F112353">
        <v>729</v>
      </c>
      <c r="G112353" s="1" t="s">
        <v>153</v>
      </c>
      <c r="H112353" s="1" t="s">
        <v>35</v>
      </c>
    </row>
    <row r="112354" spans="1:8" x14ac:dyDescent="0.25">
      <c r="A112354">
        <v>65101</v>
      </c>
      <c r="B112354" s="1" t="s">
        <v>85</v>
      </c>
      <c r="C112354">
        <v>126</v>
      </c>
      <c r="D112354">
        <v>216</v>
      </c>
      <c r="E112354">
        <v>313</v>
      </c>
      <c r="F112354">
        <v>576</v>
      </c>
      <c r="G112354" s="1" t="s">
        <v>153</v>
      </c>
      <c r="H112354" s="1" t="s">
        <v>35</v>
      </c>
    </row>
    <row r="112355" spans="1:8" x14ac:dyDescent="0.25">
      <c r="A112355">
        <v>65317</v>
      </c>
      <c r="B112355" s="1" t="s">
        <v>85</v>
      </c>
      <c r="C112355">
        <v>127</v>
      </c>
      <c r="D112355">
        <v>183</v>
      </c>
      <c r="E112355">
        <v>295</v>
      </c>
      <c r="F112355">
        <v>497</v>
      </c>
      <c r="G112355" s="1" t="s">
        <v>153</v>
      </c>
      <c r="H112355" s="1" t="s">
        <v>35</v>
      </c>
    </row>
    <row r="112356" spans="1:8" x14ac:dyDescent="0.25">
      <c r="A112356">
        <v>65500</v>
      </c>
      <c r="B112356" s="1" t="s">
        <v>85</v>
      </c>
      <c r="C112356">
        <v>128</v>
      </c>
      <c r="D112356">
        <v>1266</v>
      </c>
      <c r="E112356">
        <v>309</v>
      </c>
      <c r="F112356">
        <v>432</v>
      </c>
      <c r="G112356" s="1" t="s">
        <v>153</v>
      </c>
      <c r="H112356" s="1" t="s">
        <v>35</v>
      </c>
    </row>
    <row r="112357" spans="1:8" x14ac:dyDescent="0.25">
      <c r="A112357">
        <v>66766</v>
      </c>
      <c r="B112357" s="1" t="s">
        <v>85</v>
      </c>
      <c r="C112357">
        <v>129</v>
      </c>
      <c r="D112357">
        <v>300</v>
      </c>
      <c r="E112357">
        <v>337</v>
      </c>
      <c r="F112357">
        <v>403</v>
      </c>
      <c r="G112357" s="1" t="s">
        <v>153</v>
      </c>
      <c r="H112357" s="1" t="s">
        <v>35</v>
      </c>
    </row>
    <row r="112358" spans="1:8" x14ac:dyDescent="0.25">
      <c r="A112358">
        <v>67066</v>
      </c>
      <c r="B112358" s="1" t="s">
        <v>85</v>
      </c>
      <c r="C112358">
        <v>130</v>
      </c>
      <c r="D112358">
        <v>1099</v>
      </c>
      <c r="E112358">
        <v>415</v>
      </c>
      <c r="F112358">
        <v>402</v>
      </c>
      <c r="G112358" s="1" t="s">
        <v>153</v>
      </c>
      <c r="H112358" s="1" t="s">
        <v>35</v>
      </c>
    </row>
    <row r="112359" spans="1:8" x14ac:dyDescent="0.25">
      <c r="A112359">
        <v>68165</v>
      </c>
      <c r="B112359" s="1" t="s">
        <v>85</v>
      </c>
      <c r="C112359">
        <v>131</v>
      </c>
      <c r="D112359">
        <v>2082</v>
      </c>
      <c r="E112359">
        <v>272</v>
      </c>
      <c r="F112359">
        <v>347</v>
      </c>
      <c r="G112359" s="1" t="s">
        <v>153</v>
      </c>
      <c r="H112359" s="1" t="s">
        <v>35</v>
      </c>
    </row>
    <row r="112360" spans="1:8" x14ac:dyDescent="0.25">
      <c r="A112360">
        <v>70247</v>
      </c>
      <c r="B112360" s="1" t="s">
        <v>85</v>
      </c>
      <c r="C112360">
        <v>132</v>
      </c>
      <c r="D112360">
        <v>250</v>
      </c>
      <c r="E112360">
        <v>358</v>
      </c>
      <c r="F112360">
        <v>369</v>
      </c>
      <c r="G112360" s="1" t="s">
        <v>153</v>
      </c>
      <c r="H112360" s="1" t="s">
        <v>35</v>
      </c>
    </row>
    <row r="112361" spans="1:8" x14ac:dyDescent="0.25">
      <c r="A112361">
        <v>70497</v>
      </c>
      <c r="B112361" s="1" t="s">
        <v>85</v>
      </c>
      <c r="C112361">
        <v>133</v>
      </c>
      <c r="D112361">
        <v>699</v>
      </c>
      <c r="E112361">
        <v>409</v>
      </c>
      <c r="F112361">
        <v>371</v>
      </c>
      <c r="G112361" s="1" t="s">
        <v>153</v>
      </c>
      <c r="H112361" s="1" t="s">
        <v>35</v>
      </c>
    </row>
    <row r="112362" spans="1:8" x14ac:dyDescent="0.25">
      <c r="A112362">
        <v>71197</v>
      </c>
      <c r="B112362" s="1" t="s">
        <v>85</v>
      </c>
      <c r="C112362">
        <v>134</v>
      </c>
      <c r="D112362">
        <v>350</v>
      </c>
      <c r="E112362">
        <v>419</v>
      </c>
      <c r="F112362">
        <v>433</v>
      </c>
      <c r="G112362" s="1" t="s">
        <v>153</v>
      </c>
      <c r="H112362" s="1" t="s">
        <v>35</v>
      </c>
    </row>
    <row r="112363" spans="1:8" x14ac:dyDescent="0.25">
      <c r="A112363">
        <v>71763</v>
      </c>
      <c r="B112363" s="1" t="s">
        <v>85</v>
      </c>
      <c r="C112363">
        <v>135</v>
      </c>
      <c r="D112363">
        <v>100</v>
      </c>
      <c r="E112363">
        <v>405</v>
      </c>
      <c r="F112363">
        <v>421</v>
      </c>
      <c r="G112363" s="1" t="s">
        <v>153</v>
      </c>
      <c r="H112363" s="1" t="s">
        <v>35</v>
      </c>
    </row>
    <row r="112364" spans="1:8" x14ac:dyDescent="0.25">
      <c r="A112364">
        <v>72013</v>
      </c>
      <c r="B112364" s="1" t="s">
        <v>85</v>
      </c>
      <c r="C112364">
        <v>136</v>
      </c>
      <c r="D112364">
        <v>1516</v>
      </c>
      <c r="E112364">
        <v>436</v>
      </c>
      <c r="F112364">
        <v>494</v>
      </c>
      <c r="G112364" s="1" t="s">
        <v>153</v>
      </c>
      <c r="H112364" s="1" t="s">
        <v>35</v>
      </c>
    </row>
    <row r="112365" spans="1:8" x14ac:dyDescent="0.25">
      <c r="A112365">
        <v>76376</v>
      </c>
      <c r="B112365" s="1" t="s">
        <v>100</v>
      </c>
      <c r="C112365">
        <v>144</v>
      </c>
      <c r="D112365">
        <v>400</v>
      </c>
      <c r="E112365">
        <v>1036</v>
      </c>
      <c r="F112365">
        <v>573</v>
      </c>
      <c r="G112365" s="1" t="s">
        <v>153</v>
      </c>
      <c r="H112365" s="1" t="s">
        <v>35</v>
      </c>
    </row>
    <row r="112366" spans="1:8" x14ac:dyDescent="0.25">
      <c r="A112366">
        <v>76776</v>
      </c>
      <c r="B112366" s="1" t="s">
        <v>100</v>
      </c>
      <c r="C112366">
        <v>145</v>
      </c>
      <c r="D112366">
        <v>1099</v>
      </c>
      <c r="E112366">
        <v>1089</v>
      </c>
      <c r="F112366">
        <v>568</v>
      </c>
      <c r="G112366" s="1" t="s">
        <v>153</v>
      </c>
      <c r="H112366" s="1" t="s">
        <v>35</v>
      </c>
    </row>
    <row r="112367" spans="1:8" x14ac:dyDescent="0.25">
      <c r="A112367">
        <v>77875</v>
      </c>
      <c r="B112367" s="1" t="s">
        <v>100</v>
      </c>
      <c r="C112367">
        <v>146</v>
      </c>
      <c r="D112367">
        <v>233</v>
      </c>
      <c r="E112367">
        <v>1050</v>
      </c>
      <c r="F112367">
        <v>515</v>
      </c>
      <c r="G112367" s="1" t="s">
        <v>153</v>
      </c>
      <c r="H112367" s="1" t="s">
        <v>35</v>
      </c>
    </row>
    <row r="112368" spans="1:8" x14ac:dyDescent="0.25">
      <c r="A112368">
        <v>78108</v>
      </c>
      <c r="B112368" s="1" t="s">
        <v>100</v>
      </c>
      <c r="C112368">
        <v>147</v>
      </c>
      <c r="D112368">
        <v>150</v>
      </c>
      <c r="E112368">
        <v>1079</v>
      </c>
      <c r="F112368">
        <v>675</v>
      </c>
      <c r="G112368" s="1" t="s">
        <v>153</v>
      </c>
      <c r="H112368" s="1" t="s">
        <v>35</v>
      </c>
    </row>
    <row r="112369" spans="1:8" x14ac:dyDescent="0.25">
      <c r="A112369">
        <v>78258</v>
      </c>
      <c r="B112369" s="1" t="s">
        <v>100</v>
      </c>
      <c r="C112369">
        <v>148</v>
      </c>
      <c r="D112369">
        <v>150</v>
      </c>
      <c r="E112369">
        <v>977</v>
      </c>
      <c r="F112369">
        <v>417</v>
      </c>
      <c r="G112369" s="1" t="s">
        <v>153</v>
      </c>
      <c r="H112369" s="1" t="s">
        <v>35</v>
      </c>
    </row>
    <row r="112370" spans="1:8" x14ac:dyDescent="0.25">
      <c r="A112370">
        <v>78408</v>
      </c>
      <c r="B112370" s="1" t="s">
        <v>100</v>
      </c>
      <c r="C112370">
        <v>149</v>
      </c>
      <c r="D112370">
        <v>316</v>
      </c>
      <c r="E112370">
        <v>892</v>
      </c>
      <c r="F112370">
        <v>357</v>
      </c>
      <c r="G112370" s="1" t="s">
        <v>153</v>
      </c>
      <c r="H112370" s="1" t="s">
        <v>35</v>
      </c>
    </row>
    <row r="112371" spans="1:8" x14ac:dyDescent="0.25">
      <c r="A112371">
        <v>78725</v>
      </c>
      <c r="B112371" s="1" t="s">
        <v>100</v>
      </c>
      <c r="C112371">
        <v>150</v>
      </c>
      <c r="D112371">
        <v>117</v>
      </c>
      <c r="E112371">
        <v>819</v>
      </c>
      <c r="F112371">
        <v>486</v>
      </c>
      <c r="G112371" s="1" t="s">
        <v>153</v>
      </c>
      <c r="H112371" s="1" t="s">
        <v>35</v>
      </c>
    </row>
    <row r="112372" spans="1:8" x14ac:dyDescent="0.25">
      <c r="A112372">
        <v>78841</v>
      </c>
      <c r="B112372" s="1" t="s">
        <v>100</v>
      </c>
      <c r="C112372">
        <v>151</v>
      </c>
      <c r="D112372">
        <v>533</v>
      </c>
      <c r="E112372">
        <v>865</v>
      </c>
      <c r="F112372">
        <v>323</v>
      </c>
      <c r="G112372" s="1" t="s">
        <v>153</v>
      </c>
      <c r="H112372" s="1" t="s">
        <v>35</v>
      </c>
    </row>
    <row r="112373" spans="1:8" x14ac:dyDescent="0.25">
      <c r="A112373">
        <v>79374</v>
      </c>
      <c r="B112373" s="1" t="s">
        <v>100</v>
      </c>
      <c r="C112373">
        <v>152</v>
      </c>
      <c r="D112373">
        <v>217</v>
      </c>
      <c r="E112373">
        <v>776</v>
      </c>
      <c r="F112373">
        <v>536</v>
      </c>
      <c r="G112373" s="1" t="s">
        <v>153</v>
      </c>
      <c r="H112373" s="1" t="s">
        <v>35</v>
      </c>
    </row>
    <row r="112374" spans="1:8" x14ac:dyDescent="0.25">
      <c r="A112374">
        <v>79591</v>
      </c>
      <c r="B112374" s="1" t="s">
        <v>100</v>
      </c>
      <c r="C112374">
        <v>153</v>
      </c>
      <c r="D112374">
        <v>233</v>
      </c>
      <c r="E112374">
        <v>741</v>
      </c>
      <c r="F112374">
        <v>659</v>
      </c>
      <c r="G112374" s="1" t="s">
        <v>153</v>
      </c>
      <c r="H112374" s="1" t="s">
        <v>35</v>
      </c>
    </row>
    <row r="112375" spans="1:8" x14ac:dyDescent="0.25">
      <c r="A112375">
        <v>79824</v>
      </c>
      <c r="B112375" s="1" t="s">
        <v>100</v>
      </c>
      <c r="C112375">
        <v>154</v>
      </c>
      <c r="D112375">
        <v>283</v>
      </c>
      <c r="E112375">
        <v>711</v>
      </c>
      <c r="F112375">
        <v>801</v>
      </c>
      <c r="G112375" s="1" t="s">
        <v>153</v>
      </c>
      <c r="H112375" s="1" t="s">
        <v>35</v>
      </c>
    </row>
    <row r="112376" spans="1:8" x14ac:dyDescent="0.25">
      <c r="A112376">
        <v>80107</v>
      </c>
      <c r="B112376" s="1" t="s">
        <v>100</v>
      </c>
      <c r="C112376">
        <v>155</v>
      </c>
      <c r="D112376">
        <v>233</v>
      </c>
      <c r="E112376">
        <v>1059</v>
      </c>
      <c r="F112376">
        <v>664</v>
      </c>
      <c r="G112376" s="1" t="s">
        <v>153</v>
      </c>
      <c r="H112376" s="1" t="s">
        <v>35</v>
      </c>
    </row>
    <row r="112377" spans="1:8" x14ac:dyDescent="0.25">
      <c r="A112377">
        <v>80340</v>
      </c>
      <c r="B112377" s="1" t="s">
        <v>100</v>
      </c>
      <c r="C112377">
        <v>156</v>
      </c>
      <c r="D112377">
        <v>500</v>
      </c>
      <c r="E112377">
        <v>1084</v>
      </c>
      <c r="F112377">
        <v>577</v>
      </c>
      <c r="G112377" s="1" t="s">
        <v>153</v>
      </c>
      <c r="H112377" s="1" t="s">
        <v>35</v>
      </c>
    </row>
    <row r="112378" spans="1:8" x14ac:dyDescent="0.25">
      <c r="A112378">
        <v>80840</v>
      </c>
      <c r="B112378" s="1" t="s">
        <v>100</v>
      </c>
      <c r="C112378">
        <v>157</v>
      </c>
      <c r="D112378">
        <v>283</v>
      </c>
      <c r="E112378">
        <v>1099</v>
      </c>
      <c r="F112378">
        <v>660</v>
      </c>
      <c r="G112378" s="1" t="s">
        <v>153</v>
      </c>
      <c r="H112378" s="1" t="s">
        <v>35</v>
      </c>
    </row>
    <row r="112379" spans="1:8" x14ac:dyDescent="0.25">
      <c r="A112379">
        <v>81123</v>
      </c>
      <c r="B112379" s="1" t="s">
        <v>100</v>
      </c>
      <c r="C112379">
        <v>158</v>
      </c>
      <c r="D112379">
        <v>200</v>
      </c>
      <c r="E112379">
        <v>810</v>
      </c>
      <c r="F112379">
        <v>679</v>
      </c>
      <c r="G112379" s="1" t="s">
        <v>153</v>
      </c>
      <c r="H112379" s="1" t="s">
        <v>35</v>
      </c>
    </row>
    <row r="112380" spans="1:8" x14ac:dyDescent="0.25">
      <c r="A112380">
        <v>81323</v>
      </c>
      <c r="B112380" s="1" t="s">
        <v>100</v>
      </c>
      <c r="C112380">
        <v>159</v>
      </c>
      <c r="D112380">
        <v>166</v>
      </c>
      <c r="E112380">
        <v>1057</v>
      </c>
      <c r="F112380">
        <v>678</v>
      </c>
      <c r="G112380" s="1" t="s">
        <v>153</v>
      </c>
      <c r="H112380" s="1" t="s">
        <v>35</v>
      </c>
    </row>
    <row r="112381" spans="1:8" x14ac:dyDescent="0.25">
      <c r="A112381">
        <v>81490</v>
      </c>
      <c r="B112381" s="1" t="s">
        <v>100</v>
      </c>
      <c r="C112381">
        <v>160</v>
      </c>
      <c r="D112381">
        <v>117</v>
      </c>
      <c r="E112381">
        <v>1114</v>
      </c>
      <c r="F112381">
        <v>669</v>
      </c>
      <c r="G112381" s="1" t="s">
        <v>153</v>
      </c>
      <c r="H112381" s="1" t="s">
        <v>35</v>
      </c>
    </row>
    <row r="112382" spans="1:8" x14ac:dyDescent="0.25">
      <c r="A112382">
        <v>81606</v>
      </c>
      <c r="B112382" s="1" t="s">
        <v>100</v>
      </c>
      <c r="C112382">
        <v>161</v>
      </c>
      <c r="D112382">
        <v>400</v>
      </c>
      <c r="E112382">
        <v>1117</v>
      </c>
      <c r="F112382">
        <v>593</v>
      </c>
      <c r="G112382" s="1" t="s">
        <v>153</v>
      </c>
      <c r="H112382" s="1" t="s">
        <v>35</v>
      </c>
    </row>
    <row r="112383" spans="1:8" x14ac:dyDescent="0.25">
      <c r="A112383">
        <v>82006</v>
      </c>
      <c r="B112383" s="1" t="s">
        <v>100</v>
      </c>
      <c r="C112383">
        <v>162</v>
      </c>
      <c r="D112383">
        <v>200</v>
      </c>
      <c r="E112383">
        <v>1094</v>
      </c>
      <c r="F112383">
        <v>662</v>
      </c>
      <c r="G112383" s="1" t="s">
        <v>153</v>
      </c>
      <c r="H112383" s="1" t="s">
        <v>35</v>
      </c>
    </row>
    <row r="112384" spans="1:8" x14ac:dyDescent="0.25">
      <c r="A112384">
        <v>82206</v>
      </c>
      <c r="B112384" s="1" t="s">
        <v>100</v>
      </c>
      <c r="C112384">
        <v>163</v>
      </c>
      <c r="D112384">
        <v>233</v>
      </c>
      <c r="E112384">
        <v>820</v>
      </c>
      <c r="F112384">
        <v>683</v>
      </c>
      <c r="G112384" s="1" t="s">
        <v>153</v>
      </c>
      <c r="H112384" s="1" t="s">
        <v>35</v>
      </c>
    </row>
    <row r="112385" spans="1:8" x14ac:dyDescent="0.25">
      <c r="A112385">
        <v>82439</v>
      </c>
      <c r="B112385" s="1" t="s">
        <v>100</v>
      </c>
      <c r="C112385">
        <v>164</v>
      </c>
      <c r="D112385">
        <v>283</v>
      </c>
      <c r="E112385">
        <v>638</v>
      </c>
      <c r="F112385">
        <v>678</v>
      </c>
      <c r="G112385" s="1" t="s">
        <v>153</v>
      </c>
      <c r="H112385" s="1" t="s">
        <v>35</v>
      </c>
    </row>
    <row r="112386" spans="1:8" x14ac:dyDescent="0.25">
      <c r="A112386">
        <v>82722</v>
      </c>
      <c r="B112386" s="1" t="s">
        <v>100</v>
      </c>
      <c r="C112386">
        <v>165</v>
      </c>
      <c r="D112386">
        <v>333</v>
      </c>
      <c r="E112386">
        <v>464</v>
      </c>
      <c r="F112386">
        <v>682</v>
      </c>
      <c r="G112386" s="1" t="s">
        <v>153</v>
      </c>
      <c r="H112386" s="1" t="s">
        <v>35</v>
      </c>
    </row>
    <row r="112387" spans="1:8" x14ac:dyDescent="0.25">
      <c r="A112387">
        <v>83055</v>
      </c>
      <c r="B112387" s="1" t="s">
        <v>100</v>
      </c>
      <c r="C112387">
        <v>166</v>
      </c>
      <c r="D112387">
        <v>216</v>
      </c>
      <c r="E112387">
        <v>370</v>
      </c>
      <c r="F112387">
        <v>666</v>
      </c>
      <c r="G112387" s="1" t="s">
        <v>153</v>
      </c>
      <c r="H112387" s="1" t="s">
        <v>35</v>
      </c>
    </row>
    <row r="112388" spans="1:8" x14ac:dyDescent="0.25">
      <c r="A112388">
        <v>83272</v>
      </c>
      <c r="B112388" s="1" t="s">
        <v>100</v>
      </c>
      <c r="C112388">
        <v>167</v>
      </c>
      <c r="D112388">
        <v>300</v>
      </c>
      <c r="E112388">
        <v>330</v>
      </c>
      <c r="F112388">
        <v>567</v>
      </c>
      <c r="G112388" s="1" t="s">
        <v>153</v>
      </c>
      <c r="H112388" s="1" t="s">
        <v>35</v>
      </c>
    </row>
    <row r="112389" spans="1:8" x14ac:dyDescent="0.25">
      <c r="A112389">
        <v>83572</v>
      </c>
      <c r="B112389" s="1" t="s">
        <v>100</v>
      </c>
      <c r="C112389">
        <v>168</v>
      </c>
      <c r="D112389">
        <v>583</v>
      </c>
      <c r="E112389">
        <v>448</v>
      </c>
      <c r="F112389">
        <v>697</v>
      </c>
      <c r="G112389" s="1" t="s">
        <v>153</v>
      </c>
      <c r="H112389" s="1" t="s">
        <v>35</v>
      </c>
    </row>
    <row r="112390" spans="1:8" x14ac:dyDescent="0.25">
      <c r="A112390">
        <v>84154</v>
      </c>
      <c r="B112390" s="1" t="s">
        <v>100</v>
      </c>
      <c r="C112390">
        <v>169</v>
      </c>
      <c r="D112390">
        <v>266</v>
      </c>
      <c r="E112390">
        <v>450</v>
      </c>
      <c r="F112390">
        <v>563</v>
      </c>
      <c r="G112390" s="1" t="s">
        <v>153</v>
      </c>
      <c r="H112390" s="1" t="s">
        <v>35</v>
      </c>
    </row>
    <row r="112391" spans="1:8" x14ac:dyDescent="0.25">
      <c r="A112391">
        <v>84421</v>
      </c>
      <c r="B112391" s="1" t="s">
        <v>100</v>
      </c>
      <c r="C112391">
        <v>170</v>
      </c>
      <c r="D112391">
        <v>1299</v>
      </c>
      <c r="E112391">
        <v>450</v>
      </c>
      <c r="F112391">
        <v>508</v>
      </c>
      <c r="G112391" s="1" t="s">
        <v>153</v>
      </c>
      <c r="H112391" s="1" t="s">
        <v>35</v>
      </c>
    </row>
    <row r="112392" spans="1:8" x14ac:dyDescent="0.25">
      <c r="A112392">
        <v>85720</v>
      </c>
      <c r="B112392" s="1" t="s">
        <v>100</v>
      </c>
      <c r="C112392">
        <v>171</v>
      </c>
      <c r="D112392">
        <v>966</v>
      </c>
      <c r="E112392">
        <v>454</v>
      </c>
      <c r="F112392">
        <v>432</v>
      </c>
      <c r="G112392" s="1" t="s">
        <v>153</v>
      </c>
      <c r="H112392" s="1" t="s">
        <v>35</v>
      </c>
    </row>
    <row r="112393" spans="1:8" x14ac:dyDescent="0.25">
      <c r="A112393">
        <v>86686</v>
      </c>
      <c r="B112393" s="1" t="s">
        <v>100</v>
      </c>
      <c r="C112393">
        <v>172</v>
      </c>
      <c r="D112393">
        <v>433</v>
      </c>
      <c r="E112393">
        <v>569</v>
      </c>
      <c r="F112393">
        <v>452</v>
      </c>
      <c r="G112393" s="1" t="s">
        <v>153</v>
      </c>
      <c r="H112393" s="1" t="s">
        <v>35</v>
      </c>
    </row>
    <row r="112394" spans="1:8" x14ac:dyDescent="0.25">
      <c r="A112394">
        <v>87119</v>
      </c>
      <c r="B112394" s="1" t="s">
        <v>100</v>
      </c>
      <c r="C112394">
        <v>173</v>
      </c>
      <c r="D112394">
        <v>2015</v>
      </c>
      <c r="E112394">
        <v>715</v>
      </c>
      <c r="F112394">
        <v>677</v>
      </c>
      <c r="G112394" s="1" t="s">
        <v>153</v>
      </c>
      <c r="H112394" s="1" t="s">
        <v>35</v>
      </c>
    </row>
    <row r="112395" spans="1:8" x14ac:dyDescent="0.25">
      <c r="A112395">
        <v>89134</v>
      </c>
      <c r="B112395" s="1" t="s">
        <v>100</v>
      </c>
      <c r="C112395">
        <v>174</v>
      </c>
      <c r="D112395">
        <v>250</v>
      </c>
      <c r="E112395">
        <v>994</v>
      </c>
      <c r="F112395">
        <v>664</v>
      </c>
      <c r="G112395" s="1" t="s">
        <v>153</v>
      </c>
      <c r="H112395" s="1" t="s">
        <v>35</v>
      </c>
    </row>
    <row r="112396" spans="1:8" x14ac:dyDescent="0.25">
      <c r="A112396">
        <v>89384</v>
      </c>
      <c r="B112396" s="1" t="s">
        <v>100</v>
      </c>
      <c r="C112396">
        <v>175</v>
      </c>
      <c r="D112396">
        <v>200</v>
      </c>
      <c r="E112396">
        <v>1107</v>
      </c>
      <c r="F112396">
        <v>653</v>
      </c>
      <c r="G112396" s="1" t="s">
        <v>153</v>
      </c>
      <c r="H112396" s="1" t="s">
        <v>35</v>
      </c>
    </row>
    <row r="112397" spans="1:8" x14ac:dyDescent="0.25">
      <c r="A112397">
        <v>89584</v>
      </c>
      <c r="B112397" s="1" t="s">
        <v>100</v>
      </c>
      <c r="C112397">
        <v>176</v>
      </c>
      <c r="D112397">
        <v>633</v>
      </c>
      <c r="E112397">
        <v>702</v>
      </c>
      <c r="F112397">
        <v>677</v>
      </c>
      <c r="G112397" s="1" t="s">
        <v>153</v>
      </c>
      <c r="H112397" s="1" t="s">
        <v>35</v>
      </c>
    </row>
    <row r="112398" spans="1:8" x14ac:dyDescent="0.25">
      <c r="A112398">
        <v>90217</v>
      </c>
      <c r="B112398" s="1" t="s">
        <v>100</v>
      </c>
      <c r="C112398">
        <v>177</v>
      </c>
      <c r="D112398">
        <v>250</v>
      </c>
      <c r="E112398">
        <v>656</v>
      </c>
      <c r="F112398">
        <v>501</v>
      </c>
      <c r="G112398" s="1" t="s">
        <v>153</v>
      </c>
      <c r="H112398" s="1" t="s">
        <v>35</v>
      </c>
    </row>
    <row r="112399" spans="1:8" x14ac:dyDescent="0.25">
      <c r="A112399">
        <v>90634</v>
      </c>
      <c r="B112399" s="1" t="s">
        <v>100</v>
      </c>
      <c r="C112399">
        <v>178</v>
      </c>
      <c r="D112399">
        <v>349</v>
      </c>
      <c r="E112399">
        <v>596</v>
      </c>
      <c r="F112399">
        <v>470</v>
      </c>
      <c r="G112399" s="1" t="s">
        <v>153</v>
      </c>
      <c r="H112399" s="1" t="s">
        <v>35</v>
      </c>
    </row>
    <row r="112400" spans="1:8" x14ac:dyDescent="0.25">
      <c r="A112400">
        <v>91133</v>
      </c>
      <c r="B112400" s="1" t="s">
        <v>100</v>
      </c>
      <c r="C112400">
        <v>179</v>
      </c>
      <c r="D112400">
        <v>1216</v>
      </c>
      <c r="E112400">
        <v>590</v>
      </c>
      <c r="F112400">
        <v>515</v>
      </c>
      <c r="G112400" s="1" t="s">
        <v>153</v>
      </c>
      <c r="H112400" s="1" t="s">
        <v>35</v>
      </c>
    </row>
    <row r="112401" spans="1:8" x14ac:dyDescent="0.25">
      <c r="A112401">
        <v>95846</v>
      </c>
      <c r="B112401" s="1" t="s">
        <v>87</v>
      </c>
      <c r="C112401">
        <v>191</v>
      </c>
      <c r="D112401">
        <v>366</v>
      </c>
      <c r="E112401">
        <v>1156</v>
      </c>
      <c r="F112401">
        <v>929</v>
      </c>
      <c r="G112401" s="1" t="s">
        <v>153</v>
      </c>
      <c r="H112401" s="1" t="s">
        <v>35</v>
      </c>
    </row>
    <row r="112402" spans="1:8" x14ac:dyDescent="0.25">
      <c r="A112402">
        <v>96213</v>
      </c>
      <c r="B112402" s="1" t="s">
        <v>87</v>
      </c>
      <c r="C112402">
        <v>192</v>
      </c>
      <c r="D112402">
        <v>166</v>
      </c>
      <c r="E112402">
        <v>1299</v>
      </c>
      <c r="F112402">
        <v>865</v>
      </c>
      <c r="G112402" s="1" t="s">
        <v>153</v>
      </c>
      <c r="H112402" s="1" t="s">
        <v>35</v>
      </c>
    </row>
    <row r="112403" spans="1:8" x14ac:dyDescent="0.25">
      <c r="A112403">
        <v>96379</v>
      </c>
      <c r="B112403" s="1" t="s">
        <v>87</v>
      </c>
      <c r="C112403">
        <v>193</v>
      </c>
      <c r="D112403">
        <v>500</v>
      </c>
      <c r="E112403">
        <v>1275</v>
      </c>
      <c r="F112403">
        <v>589</v>
      </c>
      <c r="G112403" s="1" t="s">
        <v>153</v>
      </c>
      <c r="H112403" s="1" t="s">
        <v>35</v>
      </c>
    </row>
    <row r="112404" spans="1:8" x14ac:dyDescent="0.25">
      <c r="A112404">
        <v>96879</v>
      </c>
      <c r="B112404" s="1" t="s">
        <v>87</v>
      </c>
      <c r="C112404">
        <v>194</v>
      </c>
      <c r="D112404">
        <v>150</v>
      </c>
      <c r="E112404">
        <v>994</v>
      </c>
      <c r="F112404">
        <v>738</v>
      </c>
      <c r="G112404" s="1" t="s">
        <v>153</v>
      </c>
      <c r="H112404" s="1" t="s">
        <v>35</v>
      </c>
    </row>
    <row r="112405" spans="1:8" x14ac:dyDescent="0.25">
      <c r="A112405">
        <v>97029</v>
      </c>
      <c r="B112405" s="1" t="s">
        <v>87</v>
      </c>
      <c r="C112405">
        <v>195</v>
      </c>
      <c r="D112405">
        <v>216</v>
      </c>
      <c r="E112405">
        <v>894</v>
      </c>
      <c r="F112405">
        <v>921</v>
      </c>
      <c r="G112405" s="1" t="s">
        <v>153</v>
      </c>
      <c r="H112405" s="1" t="s">
        <v>35</v>
      </c>
    </row>
    <row r="112406" spans="1:8" x14ac:dyDescent="0.25">
      <c r="A112406">
        <v>97245</v>
      </c>
      <c r="B112406" s="1" t="s">
        <v>87</v>
      </c>
      <c r="C112406">
        <v>196</v>
      </c>
      <c r="D112406">
        <v>183</v>
      </c>
      <c r="E112406">
        <v>1123</v>
      </c>
      <c r="F112406">
        <v>633</v>
      </c>
      <c r="G112406" s="1" t="s">
        <v>153</v>
      </c>
      <c r="H112406" s="1" t="s">
        <v>35</v>
      </c>
    </row>
    <row r="112407" spans="1:8" x14ac:dyDescent="0.25">
      <c r="A112407">
        <v>97429</v>
      </c>
      <c r="B112407" s="1" t="s">
        <v>87</v>
      </c>
      <c r="C112407">
        <v>197</v>
      </c>
      <c r="D112407">
        <v>250</v>
      </c>
      <c r="E112407">
        <v>1235</v>
      </c>
      <c r="F112407">
        <v>577</v>
      </c>
      <c r="G112407" s="1" t="s">
        <v>153</v>
      </c>
      <c r="H112407" s="1" t="s">
        <v>35</v>
      </c>
    </row>
    <row r="112408" spans="1:8" x14ac:dyDescent="0.25">
      <c r="A112408">
        <v>97679</v>
      </c>
      <c r="B112408" s="1" t="s">
        <v>87</v>
      </c>
      <c r="C112408">
        <v>198</v>
      </c>
      <c r="D112408">
        <v>366</v>
      </c>
      <c r="E112408">
        <v>1275</v>
      </c>
      <c r="F112408">
        <v>600</v>
      </c>
      <c r="G112408" s="1" t="s">
        <v>153</v>
      </c>
      <c r="H112408" s="1" t="s">
        <v>35</v>
      </c>
    </row>
    <row r="112409" spans="1:8" x14ac:dyDescent="0.25">
      <c r="A112409">
        <v>98045</v>
      </c>
      <c r="B112409" s="1" t="s">
        <v>87</v>
      </c>
      <c r="C112409">
        <v>199</v>
      </c>
      <c r="D112409">
        <v>200</v>
      </c>
      <c r="E112409">
        <v>952</v>
      </c>
      <c r="F112409">
        <v>1001</v>
      </c>
      <c r="G112409" s="1" t="s">
        <v>153</v>
      </c>
      <c r="H112409" s="1" t="s">
        <v>35</v>
      </c>
    </row>
    <row r="112410" spans="1:8" x14ac:dyDescent="0.25">
      <c r="A112410">
        <v>98245</v>
      </c>
      <c r="B112410" s="1" t="s">
        <v>87</v>
      </c>
      <c r="C112410">
        <v>200</v>
      </c>
      <c r="D112410">
        <v>316</v>
      </c>
      <c r="E112410">
        <v>895</v>
      </c>
      <c r="F112410">
        <v>1033</v>
      </c>
      <c r="G112410" s="1" t="s">
        <v>153</v>
      </c>
      <c r="H112410" s="1" t="s">
        <v>35</v>
      </c>
    </row>
    <row r="112411" spans="1:8" x14ac:dyDescent="0.25">
      <c r="A112411">
        <v>98561</v>
      </c>
      <c r="B112411" s="1" t="s">
        <v>87</v>
      </c>
      <c r="C112411">
        <v>201</v>
      </c>
      <c r="D112411">
        <v>450</v>
      </c>
      <c r="E112411">
        <v>670</v>
      </c>
      <c r="F112411">
        <v>990</v>
      </c>
      <c r="G112411" s="1" t="s">
        <v>153</v>
      </c>
      <c r="H112411" s="1" t="s">
        <v>35</v>
      </c>
    </row>
    <row r="112412" spans="1:8" x14ac:dyDescent="0.25">
      <c r="A112412">
        <v>99011</v>
      </c>
      <c r="B112412" s="1" t="s">
        <v>87</v>
      </c>
      <c r="C112412">
        <v>202</v>
      </c>
      <c r="D112412">
        <v>266</v>
      </c>
      <c r="E112412">
        <v>724</v>
      </c>
      <c r="F112412">
        <v>1025</v>
      </c>
      <c r="G112412" s="1" t="s">
        <v>153</v>
      </c>
      <c r="H112412" s="1" t="s">
        <v>35</v>
      </c>
    </row>
    <row r="112413" spans="1:8" x14ac:dyDescent="0.25">
      <c r="A112413">
        <v>99277</v>
      </c>
      <c r="B112413" s="1" t="s">
        <v>87</v>
      </c>
      <c r="C112413">
        <v>203</v>
      </c>
      <c r="D112413">
        <v>150</v>
      </c>
      <c r="E112413">
        <v>785</v>
      </c>
      <c r="F112413">
        <v>993</v>
      </c>
      <c r="G112413" s="1" t="s">
        <v>153</v>
      </c>
      <c r="H112413" s="1" t="s">
        <v>35</v>
      </c>
    </row>
    <row r="112414" spans="1:8" x14ac:dyDescent="0.25">
      <c r="A112414">
        <v>99427</v>
      </c>
      <c r="B112414" s="1" t="s">
        <v>87</v>
      </c>
      <c r="C112414">
        <v>204</v>
      </c>
      <c r="D112414">
        <v>150</v>
      </c>
      <c r="E112414">
        <v>878</v>
      </c>
      <c r="F112414">
        <v>945</v>
      </c>
      <c r="G112414" s="1" t="s">
        <v>153</v>
      </c>
      <c r="H112414" s="1" t="s">
        <v>35</v>
      </c>
    </row>
    <row r="112415" spans="1:8" x14ac:dyDescent="0.25">
      <c r="A112415">
        <v>99577</v>
      </c>
      <c r="B112415" s="1" t="s">
        <v>87</v>
      </c>
      <c r="C112415">
        <v>205</v>
      </c>
      <c r="D112415">
        <v>283</v>
      </c>
      <c r="E112415">
        <v>958</v>
      </c>
      <c r="F112415">
        <v>760</v>
      </c>
      <c r="G112415" s="1" t="s">
        <v>153</v>
      </c>
      <c r="H112415" s="1" t="s">
        <v>35</v>
      </c>
    </row>
    <row r="112416" spans="1:8" x14ac:dyDescent="0.25">
      <c r="A112416">
        <v>99860</v>
      </c>
      <c r="B112416" s="1" t="s">
        <v>87</v>
      </c>
      <c r="C112416">
        <v>206</v>
      </c>
      <c r="D112416">
        <v>300</v>
      </c>
      <c r="E112416">
        <v>985</v>
      </c>
      <c r="F112416">
        <v>558</v>
      </c>
      <c r="G112416" s="1" t="s">
        <v>153</v>
      </c>
      <c r="H112416" s="1" t="s">
        <v>35</v>
      </c>
    </row>
    <row r="112417" spans="1:8" x14ac:dyDescent="0.25">
      <c r="A112417">
        <v>100160</v>
      </c>
      <c r="B112417" s="1" t="s">
        <v>87</v>
      </c>
      <c r="C112417">
        <v>207</v>
      </c>
      <c r="D112417">
        <v>200</v>
      </c>
      <c r="E112417">
        <v>1154</v>
      </c>
      <c r="F112417">
        <v>527</v>
      </c>
      <c r="G112417" s="1" t="s">
        <v>153</v>
      </c>
      <c r="H112417" s="1" t="s">
        <v>35</v>
      </c>
    </row>
    <row r="112418" spans="1:8" x14ac:dyDescent="0.25">
      <c r="A112418">
        <v>100360</v>
      </c>
      <c r="B112418" s="1" t="s">
        <v>87</v>
      </c>
      <c r="C112418">
        <v>208</v>
      </c>
      <c r="D112418">
        <v>183</v>
      </c>
      <c r="E112418">
        <v>1242</v>
      </c>
      <c r="F112418">
        <v>542</v>
      </c>
      <c r="G112418" s="1" t="s">
        <v>153</v>
      </c>
      <c r="H112418" s="1" t="s">
        <v>35</v>
      </c>
    </row>
    <row r="112419" spans="1:8" x14ac:dyDescent="0.25">
      <c r="A112419">
        <v>100543</v>
      </c>
      <c r="B112419" s="1" t="s">
        <v>87</v>
      </c>
      <c r="C112419">
        <v>209</v>
      </c>
      <c r="D112419">
        <v>899</v>
      </c>
      <c r="E112419">
        <v>1287</v>
      </c>
      <c r="F112419">
        <v>586</v>
      </c>
      <c r="G112419" s="1" t="s">
        <v>153</v>
      </c>
      <c r="H112419" s="1" t="s">
        <v>35</v>
      </c>
    </row>
    <row r="112420" spans="1:8" x14ac:dyDescent="0.25">
      <c r="A112420">
        <v>101443</v>
      </c>
      <c r="B112420" s="1" t="s">
        <v>87</v>
      </c>
      <c r="C112420">
        <v>210</v>
      </c>
      <c r="D112420">
        <v>283</v>
      </c>
      <c r="E112420">
        <v>847</v>
      </c>
      <c r="F112420">
        <v>996</v>
      </c>
      <c r="G112420" s="1" t="s">
        <v>153</v>
      </c>
      <c r="H112420" s="1" t="s">
        <v>35</v>
      </c>
    </row>
    <row r="112421" spans="1:8" x14ac:dyDescent="0.25">
      <c r="A112421">
        <v>101726</v>
      </c>
      <c r="B112421" s="1" t="s">
        <v>87</v>
      </c>
      <c r="C112421">
        <v>211</v>
      </c>
      <c r="D112421">
        <v>616</v>
      </c>
      <c r="E112421">
        <v>731</v>
      </c>
      <c r="F112421">
        <v>1024</v>
      </c>
      <c r="G112421" s="1" t="s">
        <v>153</v>
      </c>
      <c r="H112421" s="1" t="s">
        <v>35</v>
      </c>
    </row>
    <row r="112422" spans="1:8" x14ac:dyDescent="0.25">
      <c r="A112422">
        <v>102808</v>
      </c>
      <c r="B112422" s="1" t="s">
        <v>87</v>
      </c>
      <c r="C112422">
        <v>212</v>
      </c>
      <c r="D112422">
        <v>217</v>
      </c>
      <c r="E112422">
        <v>910</v>
      </c>
      <c r="F112422">
        <v>975</v>
      </c>
      <c r="G112422" s="1" t="s">
        <v>153</v>
      </c>
      <c r="H112422" s="1" t="s">
        <v>35</v>
      </c>
    </row>
    <row r="112423" spans="1:8" x14ac:dyDescent="0.25">
      <c r="A112423">
        <v>103025</v>
      </c>
      <c r="B112423" s="1" t="s">
        <v>87</v>
      </c>
      <c r="C112423">
        <v>213</v>
      </c>
      <c r="D112423">
        <v>516</v>
      </c>
      <c r="E112423">
        <v>1180</v>
      </c>
      <c r="F112423">
        <v>701</v>
      </c>
      <c r="G112423" s="1" t="s">
        <v>153</v>
      </c>
      <c r="H112423" s="1" t="s">
        <v>35</v>
      </c>
    </row>
    <row r="112424" spans="1:8" x14ac:dyDescent="0.25">
      <c r="A112424">
        <v>103541</v>
      </c>
      <c r="B112424" s="1" t="s">
        <v>87</v>
      </c>
      <c r="C112424">
        <v>214</v>
      </c>
      <c r="D112424">
        <v>183</v>
      </c>
      <c r="E112424">
        <v>1257</v>
      </c>
      <c r="F112424">
        <v>617</v>
      </c>
      <c r="G112424" s="1" t="s">
        <v>153</v>
      </c>
      <c r="H112424" s="1" t="s">
        <v>35</v>
      </c>
    </row>
    <row r="112425" spans="1:8" x14ac:dyDescent="0.25">
      <c r="A112425">
        <v>103724</v>
      </c>
      <c r="B112425" s="1" t="s">
        <v>87</v>
      </c>
      <c r="C112425">
        <v>215</v>
      </c>
      <c r="D112425">
        <v>666</v>
      </c>
      <c r="E112425">
        <v>1201</v>
      </c>
      <c r="F112425">
        <v>959</v>
      </c>
      <c r="G112425" s="1" t="s">
        <v>153</v>
      </c>
      <c r="H112425" s="1" t="s">
        <v>35</v>
      </c>
    </row>
    <row r="112426" spans="1:8" x14ac:dyDescent="0.25">
      <c r="A112426">
        <v>104391</v>
      </c>
      <c r="B112426" s="1" t="s">
        <v>87</v>
      </c>
      <c r="C112426">
        <v>216</v>
      </c>
      <c r="D112426">
        <v>183</v>
      </c>
      <c r="E112426">
        <v>965</v>
      </c>
      <c r="F112426">
        <v>1012</v>
      </c>
      <c r="G112426" s="1" t="s">
        <v>153</v>
      </c>
      <c r="H112426" s="1" t="s">
        <v>35</v>
      </c>
    </row>
    <row r="112427" spans="1:8" x14ac:dyDescent="0.25">
      <c r="A112427">
        <v>104574</v>
      </c>
      <c r="B112427" s="1" t="s">
        <v>87</v>
      </c>
      <c r="C112427">
        <v>217</v>
      </c>
      <c r="D112427">
        <v>233</v>
      </c>
      <c r="E112427">
        <v>1203</v>
      </c>
      <c r="F112427">
        <v>695</v>
      </c>
      <c r="G112427" s="1" t="s">
        <v>153</v>
      </c>
      <c r="H112427" s="1" t="s">
        <v>35</v>
      </c>
    </row>
    <row r="112428" spans="1:8" x14ac:dyDescent="0.25">
      <c r="A112428">
        <v>104807</v>
      </c>
      <c r="B112428" s="1" t="s">
        <v>87</v>
      </c>
      <c r="C112428">
        <v>218</v>
      </c>
      <c r="D112428">
        <v>283</v>
      </c>
      <c r="E112428">
        <v>1003</v>
      </c>
      <c r="F112428">
        <v>1032</v>
      </c>
      <c r="G112428" s="1" t="s">
        <v>153</v>
      </c>
      <c r="H112428" s="1" t="s">
        <v>35</v>
      </c>
    </row>
    <row r="112429" spans="1:8" x14ac:dyDescent="0.25">
      <c r="A112429">
        <v>105090</v>
      </c>
      <c r="B112429" s="1" t="s">
        <v>87</v>
      </c>
      <c r="C112429">
        <v>219</v>
      </c>
      <c r="D112429">
        <v>316</v>
      </c>
      <c r="E112429">
        <v>915</v>
      </c>
      <c r="F112429">
        <v>1044</v>
      </c>
      <c r="G112429" s="1" t="s">
        <v>153</v>
      </c>
      <c r="H112429" s="1" t="s">
        <v>35</v>
      </c>
    </row>
    <row r="112430" spans="1:8" x14ac:dyDescent="0.25">
      <c r="A112430">
        <v>105407</v>
      </c>
      <c r="B112430" s="1" t="s">
        <v>87</v>
      </c>
      <c r="C112430">
        <v>220</v>
      </c>
      <c r="D112430">
        <v>200</v>
      </c>
      <c r="E112430">
        <v>953</v>
      </c>
      <c r="F112430">
        <v>1020</v>
      </c>
      <c r="G112430" s="1" t="s">
        <v>153</v>
      </c>
      <c r="H112430" s="1" t="s">
        <v>35</v>
      </c>
    </row>
    <row r="112431" spans="1:8" x14ac:dyDescent="0.25">
      <c r="A112431">
        <v>105606</v>
      </c>
      <c r="B112431" s="1" t="s">
        <v>87</v>
      </c>
      <c r="C112431">
        <v>221</v>
      </c>
      <c r="D112431">
        <v>100</v>
      </c>
      <c r="E112431">
        <v>1205</v>
      </c>
      <c r="F112431">
        <v>956</v>
      </c>
      <c r="G112431" s="1" t="s">
        <v>153</v>
      </c>
      <c r="H112431" s="1" t="s">
        <v>35</v>
      </c>
    </row>
    <row r="112432" spans="1:8" x14ac:dyDescent="0.25">
      <c r="A112432">
        <v>105706</v>
      </c>
      <c r="B112432" s="1" t="s">
        <v>87</v>
      </c>
      <c r="C112432">
        <v>222</v>
      </c>
      <c r="D112432">
        <v>166</v>
      </c>
      <c r="E112432">
        <v>763</v>
      </c>
      <c r="F112432">
        <v>985</v>
      </c>
      <c r="G112432" s="1" t="s">
        <v>153</v>
      </c>
      <c r="H112432" s="1" t="s">
        <v>35</v>
      </c>
    </row>
    <row r="112433" spans="1:8" x14ac:dyDescent="0.25">
      <c r="A112433">
        <v>105873</v>
      </c>
      <c r="B112433" s="1" t="s">
        <v>87</v>
      </c>
      <c r="C112433">
        <v>223</v>
      </c>
      <c r="D112433">
        <v>566</v>
      </c>
      <c r="E112433">
        <v>731</v>
      </c>
      <c r="F112433">
        <v>1013</v>
      </c>
      <c r="G112433" s="1" t="s">
        <v>153</v>
      </c>
      <c r="H112433" s="1" t="s">
        <v>35</v>
      </c>
    </row>
    <row r="112434" spans="1:8" x14ac:dyDescent="0.25">
      <c r="A112434">
        <v>106439</v>
      </c>
      <c r="B112434" s="1" t="s">
        <v>87</v>
      </c>
      <c r="C112434">
        <v>224</v>
      </c>
      <c r="D112434">
        <v>116</v>
      </c>
      <c r="E112434">
        <v>814</v>
      </c>
      <c r="F112434">
        <v>962</v>
      </c>
      <c r="G112434" s="1" t="s">
        <v>153</v>
      </c>
      <c r="H112434" s="1" t="s">
        <v>35</v>
      </c>
    </row>
    <row r="112435" spans="1:8" x14ac:dyDescent="0.25">
      <c r="A112435">
        <v>106556</v>
      </c>
      <c r="B112435" s="1" t="s">
        <v>87</v>
      </c>
      <c r="C112435">
        <v>225</v>
      </c>
      <c r="D112435">
        <v>167</v>
      </c>
      <c r="E112435">
        <v>887</v>
      </c>
      <c r="F112435">
        <v>951</v>
      </c>
      <c r="G112435" s="1" t="s">
        <v>153</v>
      </c>
      <c r="H112435" s="1" t="s">
        <v>35</v>
      </c>
    </row>
    <row r="112436" spans="1:8" x14ac:dyDescent="0.25">
      <c r="A112436">
        <v>106722</v>
      </c>
      <c r="B112436" s="1" t="s">
        <v>87</v>
      </c>
      <c r="C112436">
        <v>226</v>
      </c>
      <c r="D112436">
        <v>250</v>
      </c>
      <c r="E112436">
        <v>981</v>
      </c>
      <c r="F112436">
        <v>774</v>
      </c>
      <c r="G112436" s="1" t="s">
        <v>153</v>
      </c>
      <c r="H112436" s="1" t="s">
        <v>35</v>
      </c>
    </row>
    <row r="112437" spans="1:8" x14ac:dyDescent="0.25">
      <c r="A112437">
        <v>106972</v>
      </c>
      <c r="B112437" s="1" t="s">
        <v>87</v>
      </c>
      <c r="C112437">
        <v>227</v>
      </c>
      <c r="D112437">
        <v>600</v>
      </c>
      <c r="E112437">
        <v>985</v>
      </c>
      <c r="F112437">
        <v>619</v>
      </c>
      <c r="G112437" s="1" t="s">
        <v>153</v>
      </c>
      <c r="H112437" s="1" t="s">
        <v>35</v>
      </c>
    </row>
    <row r="112438" spans="1:8" x14ac:dyDescent="0.25">
      <c r="A112438">
        <v>107572</v>
      </c>
      <c r="B112438" s="1" t="s">
        <v>87</v>
      </c>
      <c r="C112438">
        <v>228</v>
      </c>
      <c r="D112438">
        <v>633</v>
      </c>
      <c r="E112438">
        <v>984</v>
      </c>
      <c r="F112438">
        <v>772</v>
      </c>
      <c r="G112438" s="1" t="s">
        <v>153</v>
      </c>
      <c r="H112438" s="1" t="s">
        <v>35</v>
      </c>
    </row>
    <row r="112439" spans="1:8" x14ac:dyDescent="0.25">
      <c r="A112439">
        <v>108205</v>
      </c>
      <c r="B112439" s="1" t="s">
        <v>87</v>
      </c>
      <c r="C112439">
        <v>229</v>
      </c>
      <c r="D112439">
        <v>200</v>
      </c>
      <c r="E112439">
        <v>961</v>
      </c>
      <c r="F112439">
        <v>847</v>
      </c>
      <c r="G112439" s="1" t="s">
        <v>153</v>
      </c>
      <c r="H112439" s="1" t="s">
        <v>35</v>
      </c>
    </row>
    <row r="112440" spans="1:8" x14ac:dyDescent="0.25">
      <c r="A112440">
        <v>108405</v>
      </c>
      <c r="B112440" s="1" t="s">
        <v>87</v>
      </c>
      <c r="C112440">
        <v>230</v>
      </c>
      <c r="D112440">
        <v>333</v>
      </c>
      <c r="E112440">
        <v>978</v>
      </c>
      <c r="F112440">
        <v>612</v>
      </c>
      <c r="G112440" s="1" t="s">
        <v>153</v>
      </c>
      <c r="H112440" s="1" t="s">
        <v>35</v>
      </c>
    </row>
    <row r="112441" spans="1:8" x14ac:dyDescent="0.25">
      <c r="A112441">
        <v>108738</v>
      </c>
      <c r="B112441" s="1" t="s">
        <v>87</v>
      </c>
      <c r="C112441">
        <v>231</v>
      </c>
      <c r="D112441">
        <v>283</v>
      </c>
      <c r="E112441">
        <v>975</v>
      </c>
      <c r="F112441">
        <v>674</v>
      </c>
      <c r="G112441" s="1" t="s">
        <v>153</v>
      </c>
      <c r="H112441" s="1" t="s">
        <v>35</v>
      </c>
    </row>
    <row r="112442" spans="1:8" x14ac:dyDescent="0.25">
      <c r="A112442">
        <v>109021</v>
      </c>
      <c r="B112442" s="1" t="s">
        <v>87</v>
      </c>
      <c r="C112442">
        <v>232</v>
      </c>
      <c r="D112442">
        <v>250</v>
      </c>
      <c r="E112442">
        <v>982</v>
      </c>
      <c r="F112442">
        <v>716</v>
      </c>
      <c r="G112442" s="1" t="s">
        <v>153</v>
      </c>
      <c r="H112442" s="1" t="s">
        <v>35</v>
      </c>
    </row>
    <row r="112443" spans="1:8" x14ac:dyDescent="0.25">
      <c r="A112443">
        <v>109271</v>
      </c>
      <c r="B112443" s="1" t="s">
        <v>87</v>
      </c>
      <c r="C112443">
        <v>233</v>
      </c>
      <c r="D112443">
        <v>1116</v>
      </c>
      <c r="E112443">
        <v>974</v>
      </c>
      <c r="F112443">
        <v>797</v>
      </c>
      <c r="G112443" s="1" t="s">
        <v>153</v>
      </c>
      <c r="H112443" s="1" t="s">
        <v>35</v>
      </c>
    </row>
    <row r="112444" spans="1:8" x14ac:dyDescent="0.25">
      <c r="A112444">
        <v>110387</v>
      </c>
      <c r="B112444" s="1" t="s">
        <v>87</v>
      </c>
      <c r="C112444">
        <v>234</v>
      </c>
      <c r="D112444">
        <v>600</v>
      </c>
      <c r="E112444">
        <v>980</v>
      </c>
      <c r="F112444">
        <v>700</v>
      </c>
      <c r="G112444" s="1" t="s">
        <v>153</v>
      </c>
      <c r="H112444" s="1" t="s">
        <v>35</v>
      </c>
    </row>
    <row r="112445" spans="1:8" x14ac:dyDescent="0.25">
      <c r="A112445">
        <v>110986</v>
      </c>
      <c r="B112445" s="1" t="s">
        <v>87</v>
      </c>
      <c r="C112445">
        <v>235</v>
      </c>
      <c r="D112445">
        <v>216</v>
      </c>
      <c r="E112445">
        <v>1137</v>
      </c>
      <c r="F112445">
        <v>591</v>
      </c>
      <c r="G112445" s="1" t="s">
        <v>153</v>
      </c>
      <c r="H112445" s="1" t="s">
        <v>35</v>
      </c>
    </row>
    <row r="112446" spans="1:8" x14ac:dyDescent="0.25">
      <c r="A112446">
        <v>111203</v>
      </c>
      <c r="B112446" s="1" t="s">
        <v>87</v>
      </c>
      <c r="C112446">
        <v>236</v>
      </c>
      <c r="D112446">
        <v>150</v>
      </c>
      <c r="E112446">
        <v>1182</v>
      </c>
      <c r="F112446">
        <v>552</v>
      </c>
      <c r="G112446" s="1" t="s">
        <v>153</v>
      </c>
      <c r="H112446" s="1" t="s">
        <v>35</v>
      </c>
    </row>
    <row r="112447" spans="1:8" x14ac:dyDescent="0.25">
      <c r="A112447">
        <v>111353</v>
      </c>
      <c r="B112447" s="1" t="s">
        <v>87</v>
      </c>
      <c r="C112447">
        <v>237</v>
      </c>
      <c r="D112447">
        <v>400</v>
      </c>
      <c r="E112447">
        <v>1282</v>
      </c>
      <c r="F112447">
        <v>595</v>
      </c>
      <c r="G112447" s="1" t="s">
        <v>153</v>
      </c>
      <c r="H112447" s="1" t="s">
        <v>35</v>
      </c>
    </row>
    <row r="112448" spans="1:8" x14ac:dyDescent="0.25">
      <c r="A112448">
        <v>111752</v>
      </c>
      <c r="B112448" s="1" t="s">
        <v>87</v>
      </c>
      <c r="C112448">
        <v>238</v>
      </c>
      <c r="D112448">
        <v>233</v>
      </c>
      <c r="E112448">
        <v>936</v>
      </c>
      <c r="F112448">
        <v>787</v>
      </c>
      <c r="G112448" s="1" t="s">
        <v>153</v>
      </c>
      <c r="H112448" s="1" t="s">
        <v>35</v>
      </c>
    </row>
    <row r="112449" spans="1:8" x14ac:dyDescent="0.25">
      <c r="A112449">
        <v>111985</v>
      </c>
      <c r="B112449" s="1" t="s">
        <v>87</v>
      </c>
      <c r="C112449">
        <v>239</v>
      </c>
      <c r="D112449">
        <v>316</v>
      </c>
      <c r="E112449">
        <v>716</v>
      </c>
      <c r="F112449">
        <v>998</v>
      </c>
      <c r="G112449" s="1" t="s">
        <v>153</v>
      </c>
      <c r="H112449" s="1" t="s">
        <v>35</v>
      </c>
    </row>
    <row r="112450" spans="1:8" x14ac:dyDescent="0.25">
      <c r="A112450">
        <v>112302</v>
      </c>
      <c r="B112450" s="1" t="s">
        <v>87</v>
      </c>
      <c r="C112450">
        <v>240</v>
      </c>
      <c r="D112450">
        <v>383</v>
      </c>
      <c r="E112450">
        <v>1040</v>
      </c>
      <c r="F112450">
        <v>702</v>
      </c>
      <c r="G112450" s="1" t="s">
        <v>153</v>
      </c>
      <c r="H112450" s="1" t="s">
        <v>35</v>
      </c>
    </row>
    <row r="112451" spans="1:8" x14ac:dyDescent="0.25">
      <c r="A112451">
        <v>112952</v>
      </c>
      <c r="B112451" s="1" t="s">
        <v>87</v>
      </c>
      <c r="C112451">
        <v>241</v>
      </c>
      <c r="D112451">
        <v>966</v>
      </c>
      <c r="E112451">
        <v>968</v>
      </c>
      <c r="F112451">
        <v>792</v>
      </c>
      <c r="G112451" s="1" t="s">
        <v>153</v>
      </c>
      <c r="H112451" s="1" t="s">
        <v>35</v>
      </c>
    </row>
    <row r="112452" spans="1:8" x14ac:dyDescent="0.25">
      <c r="A112452">
        <v>116549</v>
      </c>
      <c r="B112452" s="1" t="s">
        <v>88</v>
      </c>
      <c r="C112452">
        <v>249</v>
      </c>
      <c r="D112452">
        <v>116</v>
      </c>
      <c r="E112452">
        <v>1361</v>
      </c>
      <c r="F112452">
        <v>345</v>
      </c>
      <c r="G112452" s="1" t="s">
        <v>153</v>
      </c>
      <c r="H112452" s="1" t="s">
        <v>35</v>
      </c>
    </row>
    <row r="112453" spans="1:8" x14ac:dyDescent="0.25">
      <c r="A112453">
        <v>116666</v>
      </c>
      <c r="B112453" s="1" t="s">
        <v>88</v>
      </c>
      <c r="C112453">
        <v>250</v>
      </c>
      <c r="D112453">
        <v>666</v>
      </c>
      <c r="E112453">
        <v>1306</v>
      </c>
      <c r="F112453">
        <v>295</v>
      </c>
      <c r="G112453" s="1" t="s">
        <v>153</v>
      </c>
      <c r="H112453" s="1" t="s">
        <v>35</v>
      </c>
    </row>
    <row r="112454" spans="1:8" x14ac:dyDescent="0.25">
      <c r="A112454">
        <v>117332</v>
      </c>
      <c r="B112454" s="1" t="s">
        <v>88</v>
      </c>
      <c r="C112454">
        <v>251</v>
      </c>
      <c r="D112454">
        <v>183</v>
      </c>
      <c r="E112454">
        <v>893</v>
      </c>
      <c r="F112454">
        <v>289</v>
      </c>
      <c r="G112454" s="1" t="s">
        <v>153</v>
      </c>
      <c r="H112454" s="1" t="s">
        <v>35</v>
      </c>
    </row>
    <row r="112455" spans="1:8" x14ac:dyDescent="0.25">
      <c r="A112455">
        <v>117515</v>
      </c>
      <c r="B112455" s="1" t="s">
        <v>88</v>
      </c>
      <c r="C112455">
        <v>252</v>
      </c>
      <c r="D112455">
        <v>316</v>
      </c>
      <c r="E112455">
        <v>753</v>
      </c>
      <c r="F112455">
        <v>284</v>
      </c>
      <c r="G112455" s="1" t="s">
        <v>153</v>
      </c>
      <c r="H112455" s="1" t="s">
        <v>35</v>
      </c>
    </row>
    <row r="112456" spans="1:8" x14ac:dyDescent="0.25">
      <c r="A112456">
        <v>117831</v>
      </c>
      <c r="B112456" s="1" t="s">
        <v>88</v>
      </c>
      <c r="C112456">
        <v>253</v>
      </c>
      <c r="D112456">
        <v>333</v>
      </c>
      <c r="E112456">
        <v>796</v>
      </c>
      <c r="F112456">
        <v>274</v>
      </c>
      <c r="G112456" s="1" t="s">
        <v>153</v>
      </c>
      <c r="H112456" s="1" t="s">
        <v>35</v>
      </c>
    </row>
    <row r="112457" spans="1:8" x14ac:dyDescent="0.25">
      <c r="A112457">
        <v>118165</v>
      </c>
      <c r="B112457" s="1" t="s">
        <v>88</v>
      </c>
      <c r="C112457">
        <v>254</v>
      </c>
      <c r="D112457">
        <v>250</v>
      </c>
      <c r="E112457">
        <v>718</v>
      </c>
      <c r="F112457">
        <v>329</v>
      </c>
      <c r="G112457" s="1" t="s">
        <v>153</v>
      </c>
      <c r="H112457" s="1" t="s">
        <v>35</v>
      </c>
    </row>
    <row r="112458" spans="1:8" x14ac:dyDescent="0.25">
      <c r="A112458">
        <v>118414</v>
      </c>
      <c r="B112458" s="1" t="s">
        <v>88</v>
      </c>
      <c r="C112458">
        <v>255</v>
      </c>
      <c r="D112458">
        <v>166</v>
      </c>
      <c r="E112458">
        <v>741</v>
      </c>
      <c r="F112458">
        <v>264</v>
      </c>
      <c r="G112458" s="1" t="s">
        <v>153</v>
      </c>
      <c r="H112458" s="1" t="s">
        <v>35</v>
      </c>
    </row>
    <row r="112459" spans="1:8" x14ac:dyDescent="0.25">
      <c r="A112459">
        <v>118581</v>
      </c>
      <c r="B112459" s="1" t="s">
        <v>88</v>
      </c>
      <c r="C112459">
        <v>256</v>
      </c>
      <c r="D112459">
        <v>333</v>
      </c>
      <c r="E112459">
        <v>802</v>
      </c>
      <c r="F112459">
        <v>256</v>
      </c>
      <c r="G112459" s="1" t="s">
        <v>153</v>
      </c>
      <c r="H112459" s="1" t="s">
        <v>35</v>
      </c>
    </row>
    <row r="112460" spans="1:8" x14ac:dyDescent="0.25">
      <c r="A112460">
        <v>118914</v>
      </c>
      <c r="B112460" s="1" t="s">
        <v>88</v>
      </c>
      <c r="C112460">
        <v>257</v>
      </c>
      <c r="D112460">
        <v>516</v>
      </c>
      <c r="E112460">
        <v>1329</v>
      </c>
      <c r="F112460">
        <v>278</v>
      </c>
      <c r="G112460" s="1" t="s">
        <v>153</v>
      </c>
      <c r="H112460" s="1" t="s">
        <v>35</v>
      </c>
    </row>
    <row r="112461" spans="1:8" x14ac:dyDescent="0.25">
      <c r="A112461">
        <v>119430</v>
      </c>
      <c r="B112461" s="1" t="s">
        <v>88</v>
      </c>
      <c r="C112461">
        <v>258</v>
      </c>
      <c r="D112461">
        <v>350</v>
      </c>
      <c r="E112461">
        <v>947</v>
      </c>
      <c r="F112461">
        <v>270</v>
      </c>
      <c r="G112461" s="1" t="s">
        <v>153</v>
      </c>
      <c r="H112461" s="1" t="s">
        <v>35</v>
      </c>
    </row>
    <row r="112462" spans="1:8" x14ac:dyDescent="0.25">
      <c r="A112462">
        <v>119780</v>
      </c>
      <c r="B112462" s="1" t="s">
        <v>88</v>
      </c>
      <c r="C112462">
        <v>259</v>
      </c>
      <c r="D112462">
        <v>400</v>
      </c>
      <c r="E112462">
        <v>703</v>
      </c>
      <c r="F112462">
        <v>284</v>
      </c>
      <c r="G112462" s="1" t="s">
        <v>153</v>
      </c>
      <c r="H112462" s="1" t="s">
        <v>35</v>
      </c>
    </row>
    <row r="112463" spans="1:8" x14ac:dyDescent="0.25">
      <c r="A112463">
        <v>120180</v>
      </c>
      <c r="B112463" s="1" t="s">
        <v>88</v>
      </c>
      <c r="C112463">
        <v>260</v>
      </c>
      <c r="D112463">
        <v>266</v>
      </c>
      <c r="E112463">
        <v>701</v>
      </c>
      <c r="F112463">
        <v>505</v>
      </c>
      <c r="G112463" s="1" t="s">
        <v>153</v>
      </c>
      <c r="H112463" s="1" t="s">
        <v>35</v>
      </c>
    </row>
    <row r="112464" spans="1:8" x14ac:dyDescent="0.25">
      <c r="A112464">
        <v>120446</v>
      </c>
      <c r="B112464" s="1" t="s">
        <v>88</v>
      </c>
      <c r="C112464">
        <v>261</v>
      </c>
      <c r="D112464">
        <v>283</v>
      </c>
      <c r="E112464">
        <v>709</v>
      </c>
      <c r="F112464">
        <v>543</v>
      </c>
      <c r="G112464" s="1" t="s">
        <v>153</v>
      </c>
      <c r="H112464" s="1" t="s">
        <v>35</v>
      </c>
    </row>
    <row r="112465" spans="1:8" x14ac:dyDescent="0.25">
      <c r="A112465">
        <v>120730</v>
      </c>
      <c r="B112465" s="1" t="s">
        <v>88</v>
      </c>
      <c r="C112465">
        <v>262</v>
      </c>
      <c r="D112465">
        <v>333</v>
      </c>
      <c r="E112465">
        <v>544</v>
      </c>
      <c r="F112465">
        <v>715</v>
      </c>
      <c r="G112465" s="1" t="s">
        <v>153</v>
      </c>
      <c r="H112465" s="1" t="s">
        <v>35</v>
      </c>
    </row>
    <row r="112466" spans="1:8" x14ac:dyDescent="0.25">
      <c r="A112466">
        <v>121063</v>
      </c>
      <c r="B112466" s="1" t="s">
        <v>88</v>
      </c>
      <c r="C112466">
        <v>263</v>
      </c>
      <c r="D112466">
        <v>350</v>
      </c>
      <c r="E112466">
        <v>442</v>
      </c>
      <c r="F112466">
        <v>905</v>
      </c>
      <c r="G112466" s="1" t="s">
        <v>153</v>
      </c>
      <c r="H112466" s="1" t="s">
        <v>35</v>
      </c>
    </row>
    <row r="112467" spans="1:8" x14ac:dyDescent="0.25">
      <c r="A112467">
        <v>121412</v>
      </c>
      <c r="B112467" s="1" t="s">
        <v>88</v>
      </c>
      <c r="C112467">
        <v>264</v>
      </c>
      <c r="D112467">
        <v>366</v>
      </c>
      <c r="E112467">
        <v>392</v>
      </c>
      <c r="F112467">
        <v>950</v>
      </c>
      <c r="G112467" s="1" t="s">
        <v>153</v>
      </c>
      <c r="H112467" s="1" t="s">
        <v>35</v>
      </c>
    </row>
    <row r="112468" spans="1:8" x14ac:dyDescent="0.25">
      <c r="A112468">
        <v>121962</v>
      </c>
      <c r="B112468" s="1" t="s">
        <v>88</v>
      </c>
      <c r="C112468">
        <v>265</v>
      </c>
      <c r="D112468">
        <v>133</v>
      </c>
      <c r="E112468">
        <v>1194</v>
      </c>
      <c r="F112468">
        <v>436</v>
      </c>
      <c r="G112468" s="1" t="s">
        <v>153</v>
      </c>
      <c r="H112468" s="1" t="s">
        <v>35</v>
      </c>
    </row>
    <row r="112469" spans="1:8" x14ac:dyDescent="0.25">
      <c r="A112469">
        <v>122095</v>
      </c>
      <c r="B112469" s="1" t="s">
        <v>88</v>
      </c>
      <c r="C112469">
        <v>266</v>
      </c>
      <c r="D112469">
        <v>100</v>
      </c>
      <c r="E112469">
        <v>1342</v>
      </c>
      <c r="F112469">
        <v>253</v>
      </c>
      <c r="G112469" s="1" t="s">
        <v>153</v>
      </c>
      <c r="H112469" s="1" t="s">
        <v>35</v>
      </c>
    </row>
    <row r="112470" spans="1:8" x14ac:dyDescent="0.25">
      <c r="A112470">
        <v>122195</v>
      </c>
      <c r="B112470" s="1" t="s">
        <v>88</v>
      </c>
      <c r="C112470">
        <v>267</v>
      </c>
      <c r="D112470">
        <v>1099</v>
      </c>
      <c r="E112470">
        <v>1322</v>
      </c>
      <c r="F112470">
        <v>288</v>
      </c>
      <c r="G112470" s="1" t="s">
        <v>153</v>
      </c>
      <c r="H112470" s="1" t="s">
        <v>35</v>
      </c>
    </row>
    <row r="112471" spans="1:8" x14ac:dyDescent="0.25">
      <c r="A112471">
        <v>123294</v>
      </c>
      <c r="B112471" s="1" t="s">
        <v>88</v>
      </c>
      <c r="C112471">
        <v>268</v>
      </c>
      <c r="D112471">
        <v>633</v>
      </c>
      <c r="E112471">
        <v>1254</v>
      </c>
      <c r="F112471">
        <v>343</v>
      </c>
      <c r="G112471" s="1" t="s">
        <v>153</v>
      </c>
      <c r="H112471" s="1" t="s">
        <v>35</v>
      </c>
    </row>
    <row r="112472" spans="1:8" x14ac:dyDescent="0.25">
      <c r="A112472">
        <v>130140</v>
      </c>
      <c r="B112472" s="1" t="s">
        <v>89</v>
      </c>
      <c r="C112472">
        <v>285</v>
      </c>
      <c r="D112472">
        <v>233</v>
      </c>
      <c r="E112472">
        <v>107</v>
      </c>
      <c r="F112472">
        <v>449</v>
      </c>
      <c r="G112472" s="1" t="s">
        <v>153</v>
      </c>
      <c r="H112472" s="1" t="s">
        <v>35</v>
      </c>
    </row>
    <row r="112473" spans="1:8" x14ac:dyDescent="0.25">
      <c r="A112473">
        <v>130373</v>
      </c>
      <c r="B112473" s="1" t="s">
        <v>89</v>
      </c>
      <c r="C112473">
        <v>286</v>
      </c>
      <c r="D112473">
        <v>250</v>
      </c>
      <c r="E112473">
        <v>188</v>
      </c>
      <c r="F112473">
        <v>321</v>
      </c>
      <c r="G112473" s="1" t="s">
        <v>153</v>
      </c>
      <c r="H112473" s="1" t="s">
        <v>35</v>
      </c>
    </row>
    <row r="112474" spans="1:8" x14ac:dyDescent="0.25">
      <c r="A112474">
        <v>130623</v>
      </c>
      <c r="B112474" s="1" t="s">
        <v>89</v>
      </c>
      <c r="C112474">
        <v>287</v>
      </c>
      <c r="D112474">
        <v>300</v>
      </c>
      <c r="E112474">
        <v>216</v>
      </c>
      <c r="F112474">
        <v>266</v>
      </c>
      <c r="G112474" s="1" t="s">
        <v>153</v>
      </c>
      <c r="H112474" s="1" t="s">
        <v>35</v>
      </c>
    </row>
    <row r="112475" spans="1:8" x14ac:dyDescent="0.25">
      <c r="A112475">
        <v>130923</v>
      </c>
      <c r="B112475" s="1" t="s">
        <v>89</v>
      </c>
      <c r="C112475">
        <v>288</v>
      </c>
      <c r="D112475">
        <v>200</v>
      </c>
      <c r="E112475">
        <v>197</v>
      </c>
      <c r="F112475">
        <v>208</v>
      </c>
      <c r="G112475" s="1" t="s">
        <v>153</v>
      </c>
      <c r="H112475" s="1" t="s">
        <v>35</v>
      </c>
    </row>
    <row r="112476" spans="1:8" x14ac:dyDescent="0.25">
      <c r="A112476">
        <v>131123</v>
      </c>
      <c r="B112476" s="1" t="s">
        <v>89</v>
      </c>
      <c r="C112476">
        <v>289</v>
      </c>
      <c r="D112476">
        <v>333</v>
      </c>
      <c r="E112476">
        <v>204</v>
      </c>
      <c r="F112476">
        <v>453</v>
      </c>
      <c r="G112476" s="1" t="s">
        <v>153</v>
      </c>
      <c r="H112476" s="1" t="s">
        <v>35</v>
      </c>
    </row>
    <row r="112477" spans="1:8" x14ac:dyDescent="0.25">
      <c r="A112477">
        <v>131456</v>
      </c>
      <c r="B112477" s="1" t="s">
        <v>89</v>
      </c>
      <c r="C112477">
        <v>290</v>
      </c>
      <c r="D112477">
        <v>250</v>
      </c>
      <c r="E112477">
        <v>102</v>
      </c>
      <c r="F112477">
        <v>570</v>
      </c>
      <c r="G112477" s="1" t="s">
        <v>153</v>
      </c>
      <c r="H112477" s="1" t="s">
        <v>35</v>
      </c>
    </row>
    <row r="112478" spans="1:8" x14ac:dyDescent="0.25">
      <c r="A112478">
        <v>131822</v>
      </c>
      <c r="B112478" s="1" t="s">
        <v>89</v>
      </c>
      <c r="C112478">
        <v>291</v>
      </c>
      <c r="D112478">
        <v>649</v>
      </c>
      <c r="E112478">
        <v>92</v>
      </c>
      <c r="F112478">
        <v>509</v>
      </c>
      <c r="G112478" s="1" t="s">
        <v>153</v>
      </c>
      <c r="H112478" s="1" t="s">
        <v>35</v>
      </c>
    </row>
    <row r="112479" spans="1:8" x14ac:dyDescent="0.25">
      <c r="A112479">
        <v>132472</v>
      </c>
      <c r="B112479" s="1" t="s">
        <v>89</v>
      </c>
      <c r="C112479">
        <v>292</v>
      </c>
      <c r="D112479">
        <v>616</v>
      </c>
      <c r="E112479">
        <v>110</v>
      </c>
      <c r="F112479">
        <v>633</v>
      </c>
      <c r="G112479" s="1" t="s">
        <v>153</v>
      </c>
      <c r="H112479" s="1" t="s">
        <v>35</v>
      </c>
    </row>
    <row r="112480" spans="1:8" x14ac:dyDescent="0.25">
      <c r="A112480">
        <v>133088</v>
      </c>
      <c r="B112480" s="1" t="s">
        <v>89</v>
      </c>
      <c r="C112480">
        <v>293</v>
      </c>
      <c r="D112480">
        <v>683</v>
      </c>
      <c r="E112480">
        <v>92</v>
      </c>
      <c r="F112480">
        <v>497</v>
      </c>
      <c r="G112480" s="1" t="s">
        <v>153</v>
      </c>
      <c r="H112480" s="1" t="s">
        <v>35</v>
      </c>
    </row>
    <row r="112481" spans="1:8" x14ac:dyDescent="0.25">
      <c r="A112481">
        <v>133771</v>
      </c>
      <c r="B112481" s="1" t="s">
        <v>89</v>
      </c>
      <c r="C112481">
        <v>294</v>
      </c>
      <c r="D112481">
        <v>300</v>
      </c>
      <c r="E112481">
        <v>170</v>
      </c>
      <c r="F112481">
        <v>441</v>
      </c>
      <c r="G112481" s="1" t="s">
        <v>153</v>
      </c>
      <c r="H112481" s="1" t="s">
        <v>35</v>
      </c>
    </row>
    <row r="112482" spans="1:8" x14ac:dyDescent="0.25">
      <c r="A112482">
        <v>134070</v>
      </c>
      <c r="B112482" s="1" t="s">
        <v>89</v>
      </c>
      <c r="C112482">
        <v>295</v>
      </c>
      <c r="D112482">
        <v>233</v>
      </c>
      <c r="E112482">
        <v>221</v>
      </c>
      <c r="F112482">
        <v>448</v>
      </c>
      <c r="G112482" s="1" t="s">
        <v>153</v>
      </c>
      <c r="H112482" s="1" t="s">
        <v>35</v>
      </c>
    </row>
    <row r="112483" spans="1:8" x14ac:dyDescent="0.25">
      <c r="A112483">
        <v>134304</v>
      </c>
      <c r="B112483" s="1" t="s">
        <v>89</v>
      </c>
      <c r="C112483">
        <v>296</v>
      </c>
      <c r="D112483">
        <v>1282</v>
      </c>
      <c r="E112483">
        <v>247</v>
      </c>
      <c r="F112483">
        <v>412</v>
      </c>
      <c r="G112483" s="1" t="s">
        <v>153</v>
      </c>
      <c r="H112483" s="1" t="s">
        <v>35</v>
      </c>
    </row>
    <row r="112484" spans="1:8" x14ac:dyDescent="0.25">
      <c r="A112484">
        <v>135586</v>
      </c>
      <c r="B112484" s="1" t="s">
        <v>89</v>
      </c>
      <c r="C112484">
        <v>297</v>
      </c>
      <c r="D112484">
        <v>233</v>
      </c>
      <c r="E112484">
        <v>216</v>
      </c>
      <c r="F112484">
        <v>315</v>
      </c>
      <c r="G112484" s="1" t="s">
        <v>153</v>
      </c>
      <c r="H112484" s="1" t="s">
        <v>35</v>
      </c>
    </row>
    <row r="112485" spans="1:8" x14ac:dyDescent="0.25">
      <c r="A112485">
        <v>135819</v>
      </c>
      <c r="B112485" s="1" t="s">
        <v>89</v>
      </c>
      <c r="C112485">
        <v>298</v>
      </c>
      <c r="D112485">
        <v>250</v>
      </c>
      <c r="E112485">
        <v>215</v>
      </c>
      <c r="F112485">
        <v>411</v>
      </c>
      <c r="G112485" s="1" t="s">
        <v>153</v>
      </c>
      <c r="H112485" s="1" t="s">
        <v>35</v>
      </c>
    </row>
    <row r="112486" spans="1:8" x14ac:dyDescent="0.25">
      <c r="A112486">
        <v>136069</v>
      </c>
      <c r="B112486" s="1" t="s">
        <v>89</v>
      </c>
      <c r="C112486">
        <v>299</v>
      </c>
      <c r="D112486">
        <v>533</v>
      </c>
      <c r="E112486">
        <v>252</v>
      </c>
      <c r="F112486">
        <v>398</v>
      </c>
      <c r="G112486" s="1" t="s">
        <v>153</v>
      </c>
      <c r="H112486" s="1" t="s">
        <v>35</v>
      </c>
    </row>
    <row r="112487" spans="1:8" x14ac:dyDescent="0.25">
      <c r="A112487">
        <v>136602</v>
      </c>
      <c r="B112487" s="1" t="s">
        <v>89</v>
      </c>
      <c r="C112487">
        <v>300</v>
      </c>
      <c r="D112487">
        <v>250</v>
      </c>
      <c r="E112487">
        <v>196</v>
      </c>
      <c r="F112487">
        <v>309</v>
      </c>
      <c r="G112487" s="1" t="s">
        <v>153</v>
      </c>
      <c r="H112487" s="1" t="s">
        <v>35</v>
      </c>
    </row>
    <row r="112488" spans="1:8" x14ac:dyDescent="0.25">
      <c r="A112488">
        <v>136852</v>
      </c>
      <c r="B112488" s="1" t="s">
        <v>89</v>
      </c>
      <c r="C112488">
        <v>301</v>
      </c>
      <c r="D112488">
        <v>166</v>
      </c>
      <c r="E112488">
        <v>219</v>
      </c>
      <c r="F112488">
        <v>277</v>
      </c>
      <c r="G112488" s="1" t="s">
        <v>153</v>
      </c>
      <c r="H112488" s="1" t="s">
        <v>35</v>
      </c>
    </row>
    <row r="112489" spans="1:8" x14ac:dyDescent="0.25">
      <c r="A112489">
        <v>137018</v>
      </c>
      <c r="B112489" s="1" t="s">
        <v>89</v>
      </c>
      <c r="C112489">
        <v>302</v>
      </c>
      <c r="D112489">
        <v>616</v>
      </c>
      <c r="E112489">
        <v>222</v>
      </c>
      <c r="F112489">
        <v>209</v>
      </c>
      <c r="G112489" s="1" t="s">
        <v>153</v>
      </c>
      <c r="H112489" s="1" t="s">
        <v>35</v>
      </c>
    </row>
    <row r="112490" spans="1:8" x14ac:dyDescent="0.25">
      <c r="A112490">
        <v>137635</v>
      </c>
      <c r="B112490" s="1" t="s">
        <v>89</v>
      </c>
      <c r="C112490">
        <v>303</v>
      </c>
      <c r="D112490">
        <v>200</v>
      </c>
      <c r="E112490">
        <v>216</v>
      </c>
      <c r="F112490">
        <v>328</v>
      </c>
      <c r="G112490" s="1" t="s">
        <v>153</v>
      </c>
      <c r="H112490" s="1" t="s">
        <v>35</v>
      </c>
    </row>
    <row r="112491" spans="1:8" x14ac:dyDescent="0.25">
      <c r="A112491">
        <v>137835</v>
      </c>
      <c r="B112491" s="1" t="s">
        <v>89</v>
      </c>
      <c r="C112491">
        <v>304</v>
      </c>
      <c r="D112491">
        <v>333</v>
      </c>
      <c r="E112491">
        <v>244</v>
      </c>
      <c r="F112491">
        <v>435</v>
      </c>
      <c r="G112491" s="1" t="s">
        <v>153</v>
      </c>
      <c r="H112491" s="1" t="s">
        <v>35</v>
      </c>
    </row>
    <row r="112492" spans="1:8" x14ac:dyDescent="0.25">
      <c r="A112492">
        <v>138335</v>
      </c>
      <c r="B112492" s="1" t="s">
        <v>89</v>
      </c>
      <c r="C112492">
        <v>305</v>
      </c>
      <c r="D112492">
        <v>133</v>
      </c>
      <c r="E112492">
        <v>241</v>
      </c>
      <c r="F112492">
        <v>431</v>
      </c>
      <c r="G112492" s="1" t="s">
        <v>153</v>
      </c>
      <c r="H112492" s="1" t="s">
        <v>35</v>
      </c>
    </row>
    <row r="112493" spans="1:8" x14ac:dyDescent="0.25">
      <c r="A112493">
        <v>138467</v>
      </c>
      <c r="B112493" s="1" t="s">
        <v>89</v>
      </c>
      <c r="C112493">
        <v>306</v>
      </c>
      <c r="D112493">
        <v>466</v>
      </c>
      <c r="E112493">
        <v>115</v>
      </c>
      <c r="F112493">
        <v>643</v>
      </c>
      <c r="G112493" s="1" t="s">
        <v>153</v>
      </c>
      <c r="H112493" s="1" t="s">
        <v>35</v>
      </c>
    </row>
    <row r="112494" spans="1:8" x14ac:dyDescent="0.25">
      <c r="A112494">
        <v>138934</v>
      </c>
      <c r="B112494" s="1" t="s">
        <v>89</v>
      </c>
      <c r="C112494">
        <v>307</v>
      </c>
      <c r="D112494">
        <v>483</v>
      </c>
      <c r="E112494">
        <v>212</v>
      </c>
      <c r="F112494">
        <v>447</v>
      </c>
      <c r="G112494" s="1" t="s">
        <v>153</v>
      </c>
      <c r="H112494" s="1" t="s">
        <v>35</v>
      </c>
    </row>
    <row r="112495" spans="1:8" x14ac:dyDescent="0.25">
      <c r="A112495">
        <v>139534</v>
      </c>
      <c r="B112495" s="1" t="s">
        <v>89</v>
      </c>
      <c r="C112495">
        <v>308</v>
      </c>
      <c r="D112495">
        <v>1948</v>
      </c>
      <c r="E112495">
        <v>263</v>
      </c>
      <c r="F112495">
        <v>437</v>
      </c>
      <c r="G112495" s="1" t="s">
        <v>153</v>
      </c>
      <c r="H112495" s="1" t="s">
        <v>35</v>
      </c>
    </row>
    <row r="112496" spans="1:8" x14ac:dyDescent="0.25">
      <c r="A112496">
        <v>143864</v>
      </c>
      <c r="B112496" s="1" t="s">
        <v>94</v>
      </c>
      <c r="C112496">
        <v>313</v>
      </c>
      <c r="D112496">
        <v>250</v>
      </c>
      <c r="E112496">
        <v>61</v>
      </c>
      <c r="F112496">
        <v>298</v>
      </c>
      <c r="G112496" s="1" t="s">
        <v>153</v>
      </c>
      <c r="H112496" s="1" t="s">
        <v>35</v>
      </c>
    </row>
    <row r="112497" spans="1:8" x14ac:dyDescent="0.25">
      <c r="A112497">
        <v>144114</v>
      </c>
      <c r="B112497" s="1" t="s">
        <v>94</v>
      </c>
      <c r="C112497">
        <v>314</v>
      </c>
      <c r="D112497">
        <v>150</v>
      </c>
      <c r="E112497">
        <v>106</v>
      </c>
      <c r="F112497">
        <v>447</v>
      </c>
      <c r="G112497" s="1" t="s">
        <v>153</v>
      </c>
      <c r="H112497" s="1" t="s">
        <v>35</v>
      </c>
    </row>
    <row r="112498" spans="1:8" x14ac:dyDescent="0.25">
      <c r="A112498">
        <v>144264</v>
      </c>
      <c r="B112498" s="1" t="s">
        <v>94</v>
      </c>
      <c r="C112498">
        <v>315</v>
      </c>
      <c r="D112498">
        <v>133</v>
      </c>
      <c r="E112498">
        <v>223</v>
      </c>
      <c r="F112498">
        <v>514</v>
      </c>
      <c r="G112498" s="1" t="s">
        <v>153</v>
      </c>
      <c r="H112498" s="1" t="s">
        <v>35</v>
      </c>
    </row>
    <row r="112499" spans="1:8" x14ac:dyDescent="0.25">
      <c r="A112499">
        <v>144397</v>
      </c>
      <c r="B112499" s="1" t="s">
        <v>94</v>
      </c>
      <c r="C112499">
        <v>316</v>
      </c>
      <c r="D112499">
        <v>217</v>
      </c>
      <c r="E112499">
        <v>399</v>
      </c>
      <c r="F112499">
        <v>534</v>
      </c>
      <c r="G112499" s="1" t="s">
        <v>153</v>
      </c>
      <c r="H112499" s="1" t="s">
        <v>35</v>
      </c>
    </row>
    <row r="112500" spans="1:8" x14ac:dyDescent="0.25">
      <c r="A112500">
        <v>144613</v>
      </c>
      <c r="B112500" s="1" t="s">
        <v>94</v>
      </c>
      <c r="C112500">
        <v>317</v>
      </c>
      <c r="D112500">
        <v>183</v>
      </c>
      <c r="E112500">
        <v>612</v>
      </c>
      <c r="F112500">
        <v>512</v>
      </c>
      <c r="G112500" s="1" t="s">
        <v>153</v>
      </c>
      <c r="H112500" s="1" t="s">
        <v>35</v>
      </c>
    </row>
    <row r="112501" spans="1:8" x14ac:dyDescent="0.25">
      <c r="A112501">
        <v>144796</v>
      </c>
      <c r="B112501" s="1" t="s">
        <v>94</v>
      </c>
      <c r="C112501">
        <v>318</v>
      </c>
      <c r="D112501">
        <v>250</v>
      </c>
      <c r="E112501">
        <v>718</v>
      </c>
      <c r="F112501">
        <v>536</v>
      </c>
      <c r="G112501" s="1" t="s">
        <v>153</v>
      </c>
      <c r="H112501" s="1" t="s">
        <v>35</v>
      </c>
    </row>
    <row r="112502" spans="1:8" x14ac:dyDescent="0.25">
      <c r="A112502">
        <v>145046</v>
      </c>
      <c r="B112502" s="1" t="s">
        <v>94</v>
      </c>
      <c r="C112502">
        <v>319</v>
      </c>
      <c r="D112502">
        <v>133</v>
      </c>
      <c r="E112502">
        <v>868</v>
      </c>
      <c r="F112502">
        <v>434</v>
      </c>
      <c r="G112502" s="1" t="s">
        <v>153</v>
      </c>
      <c r="H112502" s="1" t="s">
        <v>35</v>
      </c>
    </row>
    <row r="112503" spans="1:8" x14ac:dyDescent="0.25">
      <c r="A112503">
        <v>145180</v>
      </c>
      <c r="B112503" s="1" t="s">
        <v>94</v>
      </c>
      <c r="C112503">
        <v>320</v>
      </c>
      <c r="D112503">
        <v>183</v>
      </c>
      <c r="E112503">
        <v>943</v>
      </c>
      <c r="F112503">
        <v>340</v>
      </c>
      <c r="G112503" s="1" t="s">
        <v>153</v>
      </c>
      <c r="H112503" s="1" t="s">
        <v>35</v>
      </c>
    </row>
    <row r="112504" spans="1:8" x14ac:dyDescent="0.25">
      <c r="A112504">
        <v>145363</v>
      </c>
      <c r="B112504" s="1" t="s">
        <v>94</v>
      </c>
      <c r="C112504">
        <v>321</v>
      </c>
      <c r="D112504">
        <v>250</v>
      </c>
      <c r="E112504">
        <v>1006</v>
      </c>
      <c r="F112504">
        <v>293</v>
      </c>
      <c r="G112504" s="1" t="s">
        <v>153</v>
      </c>
      <c r="H112504" s="1" t="s">
        <v>35</v>
      </c>
    </row>
    <row r="112505" spans="1:8" x14ac:dyDescent="0.25">
      <c r="A112505">
        <v>145613</v>
      </c>
      <c r="B112505" s="1" t="s">
        <v>94</v>
      </c>
      <c r="C112505">
        <v>322</v>
      </c>
      <c r="D112505">
        <v>383</v>
      </c>
      <c r="E112505">
        <v>1079</v>
      </c>
      <c r="F112505">
        <v>300</v>
      </c>
      <c r="G112505" s="1" t="s">
        <v>153</v>
      </c>
      <c r="H112505" s="1" t="s">
        <v>35</v>
      </c>
    </row>
    <row r="112506" spans="1:8" x14ac:dyDescent="0.25">
      <c r="A112506">
        <v>145996</v>
      </c>
      <c r="B112506" s="1" t="s">
        <v>94</v>
      </c>
      <c r="C112506">
        <v>323</v>
      </c>
      <c r="D112506">
        <v>1149</v>
      </c>
      <c r="E112506">
        <v>1132</v>
      </c>
      <c r="F112506">
        <v>256</v>
      </c>
      <c r="G112506" s="1" t="s">
        <v>153</v>
      </c>
      <c r="H112506" s="1" t="s">
        <v>35</v>
      </c>
    </row>
    <row r="112507" spans="1:8" x14ac:dyDescent="0.25">
      <c r="A112507">
        <v>147145</v>
      </c>
      <c r="B112507" s="1" t="s">
        <v>94</v>
      </c>
      <c r="C112507">
        <v>324</v>
      </c>
      <c r="D112507">
        <v>233</v>
      </c>
      <c r="E112507">
        <v>1072</v>
      </c>
      <c r="F112507">
        <v>388</v>
      </c>
      <c r="G112507" s="1" t="s">
        <v>153</v>
      </c>
      <c r="H112507" s="1" t="s">
        <v>35</v>
      </c>
    </row>
    <row r="112508" spans="1:8" x14ac:dyDescent="0.25">
      <c r="A112508">
        <v>147378</v>
      </c>
      <c r="B112508" s="1" t="s">
        <v>94</v>
      </c>
      <c r="C112508">
        <v>325</v>
      </c>
      <c r="D112508">
        <v>183</v>
      </c>
      <c r="E112508">
        <v>1302</v>
      </c>
      <c r="F112508">
        <v>452</v>
      </c>
      <c r="G112508" s="1" t="s">
        <v>153</v>
      </c>
      <c r="H112508" s="1" t="s">
        <v>35</v>
      </c>
    </row>
    <row r="112509" spans="1:8" x14ac:dyDescent="0.25">
      <c r="A112509">
        <v>147561</v>
      </c>
      <c r="B112509" s="1" t="s">
        <v>94</v>
      </c>
      <c r="C112509">
        <v>326</v>
      </c>
      <c r="D112509">
        <v>200</v>
      </c>
      <c r="E112509">
        <v>1405</v>
      </c>
      <c r="F112509">
        <v>481</v>
      </c>
      <c r="G112509" s="1" t="s">
        <v>153</v>
      </c>
      <c r="H112509" s="1" t="s">
        <v>35</v>
      </c>
    </row>
    <row r="112510" spans="1:8" x14ac:dyDescent="0.25">
      <c r="A112510">
        <v>147761</v>
      </c>
      <c r="B112510" s="1" t="s">
        <v>94</v>
      </c>
      <c r="C112510">
        <v>327</v>
      </c>
      <c r="D112510">
        <v>183</v>
      </c>
      <c r="E112510">
        <v>1450</v>
      </c>
      <c r="F112510">
        <v>630</v>
      </c>
      <c r="G112510" s="1" t="s">
        <v>153</v>
      </c>
      <c r="H112510" s="1" t="s">
        <v>35</v>
      </c>
    </row>
    <row r="112511" spans="1:8" x14ac:dyDescent="0.25">
      <c r="A112511">
        <v>148161</v>
      </c>
      <c r="B112511" s="1" t="s">
        <v>94</v>
      </c>
      <c r="C112511">
        <v>328</v>
      </c>
      <c r="D112511">
        <v>83</v>
      </c>
      <c r="E112511">
        <v>1418</v>
      </c>
      <c r="F112511">
        <v>766</v>
      </c>
      <c r="G112511" s="1" t="s">
        <v>153</v>
      </c>
      <c r="H112511" s="1" t="s">
        <v>35</v>
      </c>
    </row>
    <row r="112512" spans="1:8" x14ac:dyDescent="0.25">
      <c r="A112512">
        <v>148244</v>
      </c>
      <c r="B112512" s="1" t="s">
        <v>94</v>
      </c>
      <c r="C112512">
        <v>329</v>
      </c>
      <c r="D112512">
        <v>167</v>
      </c>
      <c r="E112512">
        <v>1299</v>
      </c>
      <c r="F112512">
        <v>950</v>
      </c>
      <c r="G112512" s="1" t="s">
        <v>153</v>
      </c>
      <c r="H112512" s="1" t="s">
        <v>35</v>
      </c>
    </row>
    <row r="112513" spans="1:8" x14ac:dyDescent="0.25">
      <c r="A112513">
        <v>148760</v>
      </c>
      <c r="B112513" s="1" t="s">
        <v>94</v>
      </c>
      <c r="C112513">
        <v>330</v>
      </c>
      <c r="D112513">
        <v>250</v>
      </c>
      <c r="E112513">
        <v>1377</v>
      </c>
      <c r="F112513">
        <v>494</v>
      </c>
      <c r="G112513" s="1" t="s">
        <v>153</v>
      </c>
      <c r="H112513" s="1" t="s">
        <v>35</v>
      </c>
    </row>
    <row r="112514" spans="1:8" x14ac:dyDescent="0.25">
      <c r="A112514">
        <v>149010</v>
      </c>
      <c r="B112514" s="1" t="s">
        <v>94</v>
      </c>
      <c r="C112514">
        <v>331</v>
      </c>
      <c r="D112514">
        <v>266</v>
      </c>
      <c r="E112514">
        <v>1244</v>
      </c>
      <c r="F112514">
        <v>346</v>
      </c>
      <c r="G112514" s="1" t="s">
        <v>153</v>
      </c>
      <c r="H112514" s="1" t="s">
        <v>35</v>
      </c>
    </row>
    <row r="112515" spans="1:8" x14ac:dyDescent="0.25">
      <c r="A112515">
        <v>149277</v>
      </c>
      <c r="B112515" s="1" t="s">
        <v>94</v>
      </c>
      <c r="C112515">
        <v>332</v>
      </c>
      <c r="D112515">
        <v>233</v>
      </c>
      <c r="E112515">
        <v>1176</v>
      </c>
      <c r="F112515">
        <v>298</v>
      </c>
      <c r="G112515" s="1" t="s">
        <v>153</v>
      </c>
      <c r="H112515" s="1" t="s">
        <v>35</v>
      </c>
    </row>
    <row r="112516" spans="1:8" x14ac:dyDescent="0.25">
      <c r="A112516">
        <v>149510</v>
      </c>
      <c r="B112516" s="1" t="s">
        <v>94</v>
      </c>
      <c r="C112516">
        <v>333</v>
      </c>
      <c r="D112516">
        <v>400</v>
      </c>
      <c r="E112516">
        <v>1093</v>
      </c>
      <c r="F112516">
        <v>295</v>
      </c>
      <c r="G112516" s="1" t="s">
        <v>153</v>
      </c>
      <c r="H112516" s="1" t="s">
        <v>35</v>
      </c>
    </row>
    <row r="112517" spans="1:8" x14ac:dyDescent="0.25">
      <c r="A112517">
        <v>149910</v>
      </c>
      <c r="B112517" s="1" t="s">
        <v>94</v>
      </c>
      <c r="C112517">
        <v>334</v>
      </c>
      <c r="D112517">
        <v>266</v>
      </c>
      <c r="E112517">
        <v>1109</v>
      </c>
      <c r="F112517">
        <v>233</v>
      </c>
      <c r="G112517" s="1" t="s">
        <v>153</v>
      </c>
      <c r="H112517" s="1" t="s">
        <v>35</v>
      </c>
    </row>
    <row r="112518" spans="1:8" x14ac:dyDescent="0.25">
      <c r="A112518">
        <v>150176</v>
      </c>
      <c r="B112518" s="1" t="s">
        <v>94</v>
      </c>
      <c r="C112518">
        <v>335</v>
      </c>
      <c r="D112518">
        <v>217</v>
      </c>
      <c r="E112518">
        <v>1089</v>
      </c>
      <c r="F112518">
        <v>309</v>
      </c>
      <c r="G112518" s="1" t="s">
        <v>153</v>
      </c>
      <c r="H112518" s="1" t="s">
        <v>35</v>
      </c>
    </row>
    <row r="112519" spans="1:8" x14ac:dyDescent="0.25">
      <c r="A112519">
        <v>150393</v>
      </c>
      <c r="B112519" s="1" t="s">
        <v>94</v>
      </c>
      <c r="C112519">
        <v>336</v>
      </c>
      <c r="D112519">
        <v>200</v>
      </c>
      <c r="E112519">
        <v>1035</v>
      </c>
      <c r="F112519">
        <v>359</v>
      </c>
      <c r="G112519" s="1" t="s">
        <v>153</v>
      </c>
      <c r="H112519" s="1" t="s">
        <v>35</v>
      </c>
    </row>
    <row r="112520" spans="1:8" x14ac:dyDescent="0.25">
      <c r="A112520">
        <v>150593</v>
      </c>
      <c r="B112520" s="1" t="s">
        <v>94</v>
      </c>
      <c r="C112520">
        <v>337</v>
      </c>
      <c r="D112520">
        <v>183</v>
      </c>
      <c r="E112520">
        <v>1030</v>
      </c>
      <c r="F112520">
        <v>299</v>
      </c>
      <c r="G112520" s="1" t="s">
        <v>153</v>
      </c>
      <c r="H112520" s="1" t="s">
        <v>35</v>
      </c>
    </row>
    <row r="112521" spans="1:8" x14ac:dyDescent="0.25">
      <c r="A112521">
        <v>150776</v>
      </c>
      <c r="B112521" s="1" t="s">
        <v>94</v>
      </c>
      <c r="C112521">
        <v>338</v>
      </c>
      <c r="D112521">
        <v>483</v>
      </c>
      <c r="E112521">
        <v>1088</v>
      </c>
      <c r="F112521">
        <v>294</v>
      </c>
      <c r="G112521" s="1" t="s">
        <v>153</v>
      </c>
      <c r="H112521" s="1" t="s">
        <v>35</v>
      </c>
    </row>
    <row r="112522" spans="1:8" x14ac:dyDescent="0.25">
      <c r="A112522">
        <v>151259</v>
      </c>
      <c r="B112522" s="1" t="s">
        <v>94</v>
      </c>
      <c r="C112522">
        <v>339</v>
      </c>
      <c r="D112522">
        <v>166</v>
      </c>
      <c r="E112522">
        <v>1004</v>
      </c>
      <c r="F112522">
        <v>267</v>
      </c>
      <c r="G112522" s="1" t="s">
        <v>153</v>
      </c>
      <c r="H112522" s="1" t="s">
        <v>35</v>
      </c>
    </row>
    <row r="112523" spans="1:8" x14ac:dyDescent="0.25">
      <c r="A112523">
        <v>151425</v>
      </c>
      <c r="B112523" s="1" t="s">
        <v>94</v>
      </c>
      <c r="C112523">
        <v>340</v>
      </c>
      <c r="D112523">
        <v>216</v>
      </c>
      <c r="E112523">
        <v>1094</v>
      </c>
      <c r="F112523">
        <v>241</v>
      </c>
      <c r="G112523" s="1" t="s">
        <v>153</v>
      </c>
      <c r="H112523" s="1" t="s">
        <v>35</v>
      </c>
    </row>
    <row r="112524" spans="1:8" x14ac:dyDescent="0.25">
      <c r="A112524">
        <v>151642</v>
      </c>
      <c r="B112524" s="1" t="s">
        <v>94</v>
      </c>
      <c r="C112524">
        <v>341</v>
      </c>
      <c r="D112524">
        <v>466</v>
      </c>
      <c r="E112524">
        <v>1132</v>
      </c>
      <c r="F112524">
        <v>238</v>
      </c>
      <c r="G112524" s="1" t="s">
        <v>153</v>
      </c>
      <c r="H112524" s="1" t="s">
        <v>35</v>
      </c>
    </row>
    <row r="112525" spans="1:8" x14ac:dyDescent="0.25">
      <c r="A112525">
        <v>152108</v>
      </c>
      <c r="B112525" s="1" t="s">
        <v>94</v>
      </c>
      <c r="C112525">
        <v>342</v>
      </c>
      <c r="D112525">
        <v>466</v>
      </c>
      <c r="E112525">
        <v>1140</v>
      </c>
      <c r="F112525">
        <v>188</v>
      </c>
      <c r="G112525" s="1" t="s">
        <v>153</v>
      </c>
      <c r="H112525" s="1" t="s">
        <v>35</v>
      </c>
    </row>
    <row r="112526" spans="1:8" x14ac:dyDescent="0.25">
      <c r="A112526">
        <v>152575</v>
      </c>
      <c r="B112526" s="1" t="s">
        <v>94</v>
      </c>
      <c r="C112526">
        <v>343</v>
      </c>
      <c r="D112526">
        <v>383</v>
      </c>
      <c r="E112526">
        <v>1043</v>
      </c>
      <c r="F112526">
        <v>381</v>
      </c>
      <c r="G112526" s="1" t="s">
        <v>153</v>
      </c>
      <c r="H112526" s="1" t="s">
        <v>35</v>
      </c>
    </row>
    <row r="112527" spans="1:8" x14ac:dyDescent="0.25">
      <c r="A112527">
        <v>152958</v>
      </c>
      <c r="B112527" s="1" t="s">
        <v>94</v>
      </c>
      <c r="C112527">
        <v>344</v>
      </c>
      <c r="D112527">
        <v>233</v>
      </c>
      <c r="E112527">
        <v>1276</v>
      </c>
      <c r="F112527">
        <v>425</v>
      </c>
      <c r="G112527" s="1" t="s">
        <v>153</v>
      </c>
      <c r="H112527" s="1" t="s">
        <v>35</v>
      </c>
    </row>
    <row r="112528" spans="1:8" x14ac:dyDescent="0.25">
      <c r="A112528">
        <v>153191</v>
      </c>
      <c r="B112528" s="1" t="s">
        <v>94</v>
      </c>
      <c r="C112528">
        <v>345</v>
      </c>
      <c r="D112528">
        <v>466</v>
      </c>
      <c r="E112528">
        <v>1324</v>
      </c>
      <c r="F112528">
        <v>431</v>
      </c>
      <c r="G112528" s="1" t="s">
        <v>153</v>
      </c>
      <c r="H112528" s="1" t="s">
        <v>35</v>
      </c>
    </row>
    <row r="112529" spans="1:8" x14ac:dyDescent="0.25">
      <c r="A112529">
        <v>153657</v>
      </c>
      <c r="B112529" s="1" t="s">
        <v>94</v>
      </c>
      <c r="C112529">
        <v>346</v>
      </c>
      <c r="D112529">
        <v>200</v>
      </c>
      <c r="E112529">
        <v>1357</v>
      </c>
      <c r="F112529">
        <v>479</v>
      </c>
      <c r="G112529" s="1" t="s">
        <v>153</v>
      </c>
      <c r="H112529" s="1" t="s">
        <v>35</v>
      </c>
    </row>
    <row r="112530" spans="1:8" x14ac:dyDescent="0.25">
      <c r="A112530">
        <v>153857</v>
      </c>
      <c r="B112530" s="1" t="s">
        <v>94</v>
      </c>
      <c r="C112530">
        <v>347</v>
      </c>
      <c r="D112530">
        <v>216</v>
      </c>
      <c r="E112530">
        <v>1366</v>
      </c>
      <c r="F112530">
        <v>657</v>
      </c>
      <c r="G112530" s="1" t="s">
        <v>153</v>
      </c>
      <c r="H112530" s="1" t="s">
        <v>35</v>
      </c>
    </row>
    <row r="112531" spans="1:8" x14ac:dyDescent="0.25">
      <c r="A112531">
        <v>154074</v>
      </c>
      <c r="B112531" s="1" t="s">
        <v>94</v>
      </c>
      <c r="C112531">
        <v>348</v>
      </c>
      <c r="D112531">
        <v>250</v>
      </c>
      <c r="E112531">
        <v>392</v>
      </c>
      <c r="F112531">
        <v>396</v>
      </c>
      <c r="G112531" s="1" t="s">
        <v>153</v>
      </c>
      <c r="H112531" s="1" t="s">
        <v>35</v>
      </c>
    </row>
    <row r="112532" spans="1:8" x14ac:dyDescent="0.25">
      <c r="A112532">
        <v>154323</v>
      </c>
      <c r="B112532" s="1" t="s">
        <v>94</v>
      </c>
      <c r="C112532">
        <v>349</v>
      </c>
      <c r="D112532">
        <v>183</v>
      </c>
      <c r="E112532">
        <v>195</v>
      </c>
      <c r="F112532">
        <v>429</v>
      </c>
      <c r="G112532" s="1" t="s">
        <v>153</v>
      </c>
      <c r="H112532" s="1" t="s">
        <v>35</v>
      </c>
    </row>
    <row r="112533" spans="1:8" x14ac:dyDescent="0.25">
      <c r="A112533">
        <v>154507</v>
      </c>
      <c r="B112533" s="1" t="s">
        <v>94</v>
      </c>
      <c r="C112533">
        <v>350</v>
      </c>
      <c r="D112533">
        <v>266</v>
      </c>
      <c r="E112533">
        <v>100</v>
      </c>
      <c r="F112533">
        <v>407</v>
      </c>
      <c r="G112533" s="1" t="s">
        <v>153</v>
      </c>
      <c r="H112533" s="1" t="s">
        <v>35</v>
      </c>
    </row>
    <row r="112534" spans="1:8" x14ac:dyDescent="0.25">
      <c r="A112534">
        <v>154773</v>
      </c>
      <c r="B112534" s="1" t="s">
        <v>94</v>
      </c>
      <c r="C112534">
        <v>351</v>
      </c>
      <c r="D112534">
        <v>200</v>
      </c>
      <c r="E112534">
        <v>419</v>
      </c>
      <c r="F112534">
        <v>541</v>
      </c>
      <c r="G112534" s="1" t="s">
        <v>153</v>
      </c>
      <c r="H112534" s="1" t="s">
        <v>35</v>
      </c>
    </row>
    <row r="112535" spans="1:8" x14ac:dyDescent="0.25">
      <c r="A112535">
        <v>154973</v>
      </c>
      <c r="B112535" s="1" t="s">
        <v>94</v>
      </c>
      <c r="C112535">
        <v>352</v>
      </c>
      <c r="D112535">
        <v>200</v>
      </c>
      <c r="E112535">
        <v>633</v>
      </c>
      <c r="F112535">
        <v>515</v>
      </c>
      <c r="G112535" s="1" t="s">
        <v>153</v>
      </c>
      <c r="H112535" s="1" t="s">
        <v>35</v>
      </c>
    </row>
    <row r="112536" spans="1:8" x14ac:dyDescent="0.25">
      <c r="A112536">
        <v>155173</v>
      </c>
      <c r="B112536" s="1" t="s">
        <v>94</v>
      </c>
      <c r="C112536">
        <v>353</v>
      </c>
      <c r="D112536">
        <v>233</v>
      </c>
      <c r="E112536">
        <v>732</v>
      </c>
      <c r="F112536">
        <v>545</v>
      </c>
      <c r="G112536" s="1" t="s">
        <v>153</v>
      </c>
      <c r="H112536" s="1" t="s">
        <v>35</v>
      </c>
    </row>
    <row r="112537" spans="1:8" x14ac:dyDescent="0.25">
      <c r="A112537">
        <v>155406</v>
      </c>
      <c r="B112537" s="1" t="s">
        <v>94</v>
      </c>
      <c r="C112537">
        <v>354</v>
      </c>
      <c r="D112537">
        <v>300</v>
      </c>
      <c r="E112537">
        <v>766</v>
      </c>
      <c r="F112537">
        <v>560</v>
      </c>
      <c r="G112537" s="1" t="s">
        <v>153</v>
      </c>
      <c r="H112537" s="1" t="s">
        <v>35</v>
      </c>
    </row>
    <row r="112538" spans="1:8" x14ac:dyDescent="0.25">
      <c r="A112538">
        <v>155706</v>
      </c>
      <c r="B112538" s="1" t="s">
        <v>94</v>
      </c>
      <c r="C112538">
        <v>355</v>
      </c>
      <c r="D112538">
        <v>166</v>
      </c>
      <c r="E112538">
        <v>832</v>
      </c>
      <c r="F112538">
        <v>589</v>
      </c>
      <c r="G112538" s="1" t="s">
        <v>153</v>
      </c>
      <c r="H112538" s="1" t="s">
        <v>35</v>
      </c>
    </row>
    <row r="112539" spans="1:8" x14ac:dyDescent="0.25">
      <c r="A112539">
        <v>155872</v>
      </c>
      <c r="B112539" s="1" t="s">
        <v>94</v>
      </c>
      <c r="C112539">
        <v>356</v>
      </c>
      <c r="D112539">
        <v>300</v>
      </c>
      <c r="E112539">
        <v>832</v>
      </c>
      <c r="F112539">
        <v>636</v>
      </c>
      <c r="G112539" s="1" t="s">
        <v>153</v>
      </c>
      <c r="H112539" s="1" t="s">
        <v>35</v>
      </c>
    </row>
    <row r="112540" spans="1:8" x14ac:dyDescent="0.25">
      <c r="A112540">
        <v>156172</v>
      </c>
      <c r="B112540" s="1" t="s">
        <v>94</v>
      </c>
      <c r="C112540">
        <v>357</v>
      </c>
      <c r="D112540">
        <v>216</v>
      </c>
      <c r="E112540">
        <v>585</v>
      </c>
      <c r="F112540">
        <v>499</v>
      </c>
      <c r="G112540" s="1" t="s">
        <v>153</v>
      </c>
      <c r="H112540" s="1" t="s">
        <v>35</v>
      </c>
    </row>
    <row r="112541" spans="1:8" x14ac:dyDescent="0.25">
      <c r="A112541">
        <v>156389</v>
      </c>
      <c r="B112541" s="1" t="s">
        <v>94</v>
      </c>
      <c r="C112541">
        <v>358</v>
      </c>
      <c r="D112541">
        <v>233</v>
      </c>
      <c r="E112541">
        <v>444</v>
      </c>
      <c r="F112541">
        <v>507</v>
      </c>
      <c r="G112541" s="1" t="s">
        <v>153</v>
      </c>
      <c r="H112541" s="1" t="s">
        <v>35</v>
      </c>
    </row>
    <row r="112542" spans="1:8" x14ac:dyDescent="0.25">
      <c r="A112542">
        <v>156622</v>
      </c>
      <c r="B112542" s="1" t="s">
        <v>94</v>
      </c>
      <c r="C112542">
        <v>359</v>
      </c>
      <c r="D112542">
        <v>250</v>
      </c>
      <c r="E112542">
        <v>430</v>
      </c>
      <c r="F112542">
        <v>543</v>
      </c>
      <c r="G112542" s="1" t="s">
        <v>153</v>
      </c>
      <c r="H112542" s="1" t="s">
        <v>35</v>
      </c>
    </row>
    <row r="112543" spans="1:8" x14ac:dyDescent="0.25">
      <c r="A112543">
        <v>156872</v>
      </c>
      <c r="B112543" s="1" t="s">
        <v>94</v>
      </c>
      <c r="C112543">
        <v>360</v>
      </c>
      <c r="D112543">
        <v>266</v>
      </c>
      <c r="E112543">
        <v>728</v>
      </c>
      <c r="F112543">
        <v>547</v>
      </c>
      <c r="G112543" s="1" t="s">
        <v>153</v>
      </c>
      <c r="H112543" s="1" t="s">
        <v>35</v>
      </c>
    </row>
    <row r="112544" spans="1:8" x14ac:dyDescent="0.25">
      <c r="A112544">
        <v>157138</v>
      </c>
      <c r="B112544" s="1" t="s">
        <v>94</v>
      </c>
      <c r="C112544">
        <v>361</v>
      </c>
      <c r="D112544">
        <v>466</v>
      </c>
      <c r="E112544">
        <v>778</v>
      </c>
      <c r="F112544">
        <v>557</v>
      </c>
      <c r="G112544" s="1" t="s">
        <v>153</v>
      </c>
      <c r="H112544" s="1" t="s">
        <v>35</v>
      </c>
    </row>
    <row r="112545" spans="1:8" x14ac:dyDescent="0.25">
      <c r="A112545">
        <v>157605</v>
      </c>
      <c r="B112545" s="1" t="s">
        <v>94</v>
      </c>
      <c r="C112545">
        <v>362</v>
      </c>
      <c r="D112545">
        <v>183</v>
      </c>
      <c r="E112545">
        <v>208</v>
      </c>
      <c r="F112545">
        <v>470</v>
      </c>
      <c r="G112545" s="1" t="s">
        <v>153</v>
      </c>
      <c r="H112545" s="1" t="s">
        <v>35</v>
      </c>
    </row>
    <row r="112546" spans="1:8" x14ac:dyDescent="0.25">
      <c r="A112546">
        <v>157788</v>
      </c>
      <c r="B112546" s="1" t="s">
        <v>94</v>
      </c>
      <c r="C112546">
        <v>363</v>
      </c>
      <c r="D112546">
        <v>183</v>
      </c>
      <c r="E112546">
        <v>111</v>
      </c>
      <c r="F112546">
        <v>500</v>
      </c>
      <c r="G112546" s="1" t="s">
        <v>153</v>
      </c>
      <c r="H112546" s="1" t="s">
        <v>35</v>
      </c>
    </row>
    <row r="112547" spans="1:8" x14ac:dyDescent="0.25">
      <c r="A112547">
        <v>157971</v>
      </c>
      <c r="B112547" s="1" t="s">
        <v>94</v>
      </c>
      <c r="C112547">
        <v>364</v>
      </c>
      <c r="D112547">
        <v>150</v>
      </c>
      <c r="E112547">
        <v>80</v>
      </c>
      <c r="F112547">
        <v>350</v>
      </c>
      <c r="G112547" s="1" t="s">
        <v>153</v>
      </c>
      <c r="H112547" s="1" t="s">
        <v>35</v>
      </c>
    </row>
    <row r="112548" spans="1:8" x14ac:dyDescent="0.25">
      <c r="A112548">
        <v>158287</v>
      </c>
      <c r="B112548" s="1" t="s">
        <v>94</v>
      </c>
      <c r="C112548">
        <v>365</v>
      </c>
      <c r="D112548">
        <v>350</v>
      </c>
      <c r="E112548">
        <v>781</v>
      </c>
      <c r="F112548">
        <v>547</v>
      </c>
      <c r="G112548" s="1" t="s">
        <v>153</v>
      </c>
      <c r="H112548" s="1" t="s">
        <v>35</v>
      </c>
    </row>
    <row r="112549" spans="1:8" x14ac:dyDescent="0.25">
      <c r="A112549">
        <v>158637</v>
      </c>
      <c r="B112549" s="1" t="s">
        <v>94</v>
      </c>
      <c r="C112549">
        <v>366</v>
      </c>
      <c r="D112549">
        <v>266</v>
      </c>
      <c r="E112549">
        <v>965</v>
      </c>
      <c r="F112549">
        <v>538</v>
      </c>
      <c r="G112549" s="1" t="s">
        <v>153</v>
      </c>
      <c r="H112549" s="1" t="s">
        <v>35</v>
      </c>
    </row>
    <row r="112550" spans="1:8" x14ac:dyDescent="0.25">
      <c r="A112550">
        <v>158904</v>
      </c>
      <c r="B112550" s="1" t="s">
        <v>94</v>
      </c>
      <c r="C112550">
        <v>367</v>
      </c>
      <c r="D112550">
        <v>216</v>
      </c>
      <c r="E112550">
        <v>1213</v>
      </c>
      <c r="F112550">
        <v>528</v>
      </c>
      <c r="G112550" s="1" t="s">
        <v>153</v>
      </c>
      <c r="H112550" s="1" t="s">
        <v>35</v>
      </c>
    </row>
    <row r="112551" spans="1:8" x14ac:dyDescent="0.25">
      <c r="A112551">
        <v>159120</v>
      </c>
      <c r="B112551" s="1" t="s">
        <v>94</v>
      </c>
      <c r="C112551">
        <v>368</v>
      </c>
      <c r="D112551">
        <v>383</v>
      </c>
      <c r="E112551">
        <v>1406</v>
      </c>
      <c r="F112551">
        <v>549</v>
      </c>
      <c r="G112551" s="1" t="s">
        <v>153</v>
      </c>
      <c r="H112551" s="1" t="s">
        <v>35</v>
      </c>
    </row>
    <row r="112552" spans="1:8" x14ac:dyDescent="0.25">
      <c r="A112552">
        <v>159503</v>
      </c>
      <c r="B112552" s="1" t="s">
        <v>94</v>
      </c>
      <c r="C112552">
        <v>369</v>
      </c>
      <c r="D112552">
        <v>250</v>
      </c>
      <c r="E112552">
        <v>1425</v>
      </c>
      <c r="F112552">
        <v>392</v>
      </c>
      <c r="G112552" s="1" t="s">
        <v>153</v>
      </c>
      <c r="H112552" s="1" t="s">
        <v>35</v>
      </c>
    </row>
    <row r="112553" spans="1:8" x14ac:dyDescent="0.25">
      <c r="A112553">
        <v>159753</v>
      </c>
      <c r="B112553" s="1" t="s">
        <v>94</v>
      </c>
      <c r="C112553">
        <v>370</v>
      </c>
      <c r="D112553">
        <v>366</v>
      </c>
      <c r="E112553">
        <v>1450</v>
      </c>
      <c r="F112553">
        <v>348</v>
      </c>
      <c r="G112553" s="1" t="s">
        <v>153</v>
      </c>
      <c r="H112553" s="1" t="s">
        <v>35</v>
      </c>
    </row>
    <row r="112554" spans="1:8" x14ac:dyDescent="0.25">
      <c r="A112554">
        <v>160120</v>
      </c>
      <c r="B112554" s="1" t="s">
        <v>94</v>
      </c>
      <c r="C112554">
        <v>371</v>
      </c>
      <c r="D112554">
        <v>250</v>
      </c>
      <c r="E112554">
        <v>1182</v>
      </c>
      <c r="F112554">
        <v>267</v>
      </c>
      <c r="G112554" s="1" t="s">
        <v>153</v>
      </c>
      <c r="H112554" s="1" t="s">
        <v>35</v>
      </c>
    </row>
    <row r="112555" spans="1:8" x14ac:dyDescent="0.25">
      <c r="A112555">
        <v>160369</v>
      </c>
      <c r="B112555" s="1" t="s">
        <v>94</v>
      </c>
      <c r="C112555">
        <v>372</v>
      </c>
      <c r="D112555">
        <v>233</v>
      </c>
      <c r="E112555">
        <v>1124</v>
      </c>
      <c r="F112555">
        <v>274</v>
      </c>
      <c r="G112555" s="1" t="s">
        <v>153</v>
      </c>
      <c r="H112555" s="1" t="s">
        <v>35</v>
      </c>
    </row>
    <row r="112556" spans="1:8" x14ac:dyDescent="0.25">
      <c r="A112556">
        <v>160602</v>
      </c>
      <c r="B112556" s="1" t="s">
        <v>94</v>
      </c>
      <c r="C112556">
        <v>373</v>
      </c>
      <c r="D112556">
        <v>233</v>
      </c>
      <c r="E112556">
        <v>1063</v>
      </c>
      <c r="F112556">
        <v>290</v>
      </c>
      <c r="G112556" s="1" t="s">
        <v>153</v>
      </c>
      <c r="H112556" s="1" t="s">
        <v>35</v>
      </c>
    </row>
    <row r="112557" spans="1:8" x14ac:dyDescent="0.25">
      <c r="A112557">
        <v>160836</v>
      </c>
      <c r="B112557" s="1" t="s">
        <v>94</v>
      </c>
      <c r="C112557">
        <v>374</v>
      </c>
      <c r="D112557">
        <v>383</v>
      </c>
      <c r="E112557">
        <v>1284</v>
      </c>
      <c r="F112557">
        <v>288</v>
      </c>
      <c r="G112557" s="1" t="s">
        <v>153</v>
      </c>
      <c r="H112557" s="1" t="s">
        <v>35</v>
      </c>
    </row>
    <row r="112558" spans="1:8" x14ac:dyDescent="0.25">
      <c r="A112558">
        <v>161219</v>
      </c>
      <c r="B112558" s="1" t="s">
        <v>94</v>
      </c>
      <c r="C112558">
        <v>375</v>
      </c>
      <c r="D112558">
        <v>233</v>
      </c>
      <c r="E112558">
        <v>1086</v>
      </c>
      <c r="F112558">
        <v>325</v>
      </c>
      <c r="G112558" s="1" t="s">
        <v>153</v>
      </c>
      <c r="H112558" s="1" t="s">
        <v>35</v>
      </c>
    </row>
    <row r="112559" spans="1:8" x14ac:dyDescent="0.25">
      <c r="A112559">
        <v>161452</v>
      </c>
      <c r="B112559" s="1" t="s">
        <v>94</v>
      </c>
      <c r="C112559">
        <v>376</v>
      </c>
      <c r="D112559">
        <v>216</v>
      </c>
      <c r="E112559">
        <v>1411</v>
      </c>
      <c r="F112559">
        <v>475</v>
      </c>
      <c r="G112559" s="1" t="s">
        <v>153</v>
      </c>
      <c r="H112559" s="1" t="s">
        <v>35</v>
      </c>
    </row>
    <row r="112560" spans="1:8" x14ac:dyDescent="0.25">
      <c r="A112560">
        <v>161668</v>
      </c>
      <c r="B112560" s="1" t="s">
        <v>94</v>
      </c>
      <c r="C112560">
        <v>377</v>
      </c>
      <c r="D112560">
        <v>433</v>
      </c>
      <c r="E112560">
        <v>1419</v>
      </c>
      <c r="F112560">
        <v>529</v>
      </c>
      <c r="G112560" s="1" t="s">
        <v>153</v>
      </c>
      <c r="H112560" s="1" t="s">
        <v>35</v>
      </c>
    </row>
    <row r="112561" spans="1:8" x14ac:dyDescent="0.25">
      <c r="A112561">
        <v>162102</v>
      </c>
      <c r="B112561" s="1" t="s">
        <v>94</v>
      </c>
      <c r="C112561">
        <v>378</v>
      </c>
      <c r="D112561">
        <v>233</v>
      </c>
      <c r="E112561">
        <v>998</v>
      </c>
      <c r="F112561">
        <v>540</v>
      </c>
      <c r="G112561" s="1" t="s">
        <v>153</v>
      </c>
      <c r="H112561" s="1" t="s">
        <v>35</v>
      </c>
    </row>
    <row r="112562" spans="1:8" x14ac:dyDescent="0.25">
      <c r="A112562">
        <v>162335</v>
      </c>
      <c r="B112562" s="1" t="s">
        <v>94</v>
      </c>
      <c r="C112562">
        <v>379</v>
      </c>
      <c r="D112562">
        <v>150</v>
      </c>
      <c r="E112562">
        <v>766</v>
      </c>
      <c r="F112562">
        <v>500</v>
      </c>
      <c r="G112562" s="1" t="s">
        <v>153</v>
      </c>
      <c r="H112562" s="1" t="s">
        <v>35</v>
      </c>
    </row>
    <row r="112563" spans="1:8" x14ac:dyDescent="0.25">
      <c r="A112563">
        <v>162485</v>
      </c>
      <c r="B112563" s="1" t="s">
        <v>94</v>
      </c>
      <c r="C112563">
        <v>380</v>
      </c>
      <c r="D112563">
        <v>200</v>
      </c>
      <c r="E112563">
        <v>531</v>
      </c>
      <c r="F112563">
        <v>529</v>
      </c>
      <c r="G112563" s="1" t="s">
        <v>153</v>
      </c>
      <c r="H112563" s="1" t="s">
        <v>35</v>
      </c>
    </row>
    <row r="112564" spans="1:8" x14ac:dyDescent="0.25">
      <c r="A112564">
        <v>162684</v>
      </c>
      <c r="B112564" s="1" t="s">
        <v>94</v>
      </c>
      <c r="C112564">
        <v>381</v>
      </c>
      <c r="D112564">
        <v>217</v>
      </c>
      <c r="E112564">
        <v>390</v>
      </c>
      <c r="F112564">
        <v>541</v>
      </c>
      <c r="G112564" s="1" t="s">
        <v>153</v>
      </c>
      <c r="H112564" s="1" t="s">
        <v>35</v>
      </c>
    </row>
    <row r="112565" spans="1:8" x14ac:dyDescent="0.25">
      <c r="A112565">
        <v>162901</v>
      </c>
      <c r="B112565" s="1" t="s">
        <v>94</v>
      </c>
      <c r="C112565">
        <v>382</v>
      </c>
      <c r="D112565">
        <v>366</v>
      </c>
      <c r="E112565">
        <v>117</v>
      </c>
      <c r="F112565">
        <v>441</v>
      </c>
      <c r="G112565" s="1" t="s">
        <v>153</v>
      </c>
      <c r="H112565" s="1" t="s">
        <v>35</v>
      </c>
    </row>
    <row r="112566" spans="1:8" x14ac:dyDescent="0.25">
      <c r="A112566">
        <v>163267</v>
      </c>
      <c r="B112566" s="1" t="s">
        <v>94</v>
      </c>
      <c r="C112566">
        <v>383</v>
      </c>
      <c r="D112566">
        <v>483</v>
      </c>
      <c r="E112566">
        <v>92</v>
      </c>
      <c r="F112566">
        <v>382</v>
      </c>
      <c r="G112566" s="1" t="s">
        <v>153</v>
      </c>
      <c r="H112566" s="1" t="s">
        <v>35</v>
      </c>
    </row>
    <row r="112567" spans="1:8" x14ac:dyDescent="0.25">
      <c r="A112567">
        <v>163750</v>
      </c>
      <c r="B112567" s="1" t="s">
        <v>94</v>
      </c>
      <c r="C112567">
        <v>384</v>
      </c>
      <c r="D112567">
        <v>183</v>
      </c>
      <c r="E112567">
        <v>317</v>
      </c>
      <c r="F112567">
        <v>518</v>
      </c>
      <c r="G112567" s="1" t="s">
        <v>153</v>
      </c>
      <c r="H112567" s="1" t="s">
        <v>35</v>
      </c>
    </row>
    <row r="112568" spans="1:8" x14ac:dyDescent="0.25">
      <c r="A112568">
        <v>163934</v>
      </c>
      <c r="B112568" s="1" t="s">
        <v>94</v>
      </c>
      <c r="C112568">
        <v>385</v>
      </c>
      <c r="D112568">
        <v>849</v>
      </c>
      <c r="E112568">
        <v>430</v>
      </c>
      <c r="F112568">
        <v>541</v>
      </c>
      <c r="G112568" s="1" t="s">
        <v>153</v>
      </c>
      <c r="H112568" s="1" t="s">
        <v>35</v>
      </c>
    </row>
    <row r="112569" spans="1:8" x14ac:dyDescent="0.25">
      <c r="A112569">
        <v>164783</v>
      </c>
      <c r="B112569" s="1" t="s">
        <v>94</v>
      </c>
      <c r="C112569">
        <v>386</v>
      </c>
      <c r="D112569">
        <v>233</v>
      </c>
      <c r="E112569">
        <v>685</v>
      </c>
      <c r="F112569">
        <v>540</v>
      </c>
      <c r="G112569" s="1" t="s">
        <v>153</v>
      </c>
      <c r="H112569" s="1" t="s">
        <v>35</v>
      </c>
    </row>
    <row r="112570" spans="1:8" x14ac:dyDescent="0.25">
      <c r="A112570">
        <v>165016</v>
      </c>
      <c r="B112570" s="1" t="s">
        <v>94</v>
      </c>
      <c r="C112570">
        <v>387</v>
      </c>
      <c r="D112570">
        <v>166</v>
      </c>
      <c r="E112570">
        <v>726</v>
      </c>
      <c r="F112570">
        <v>550</v>
      </c>
      <c r="G112570" s="1" t="s">
        <v>153</v>
      </c>
      <c r="H112570" s="1" t="s">
        <v>35</v>
      </c>
    </row>
    <row r="112571" spans="1:8" x14ac:dyDescent="0.25">
      <c r="A112571">
        <v>165183</v>
      </c>
      <c r="B112571" s="1" t="s">
        <v>94</v>
      </c>
      <c r="C112571">
        <v>388</v>
      </c>
      <c r="D112571">
        <v>633</v>
      </c>
      <c r="E112571">
        <v>780</v>
      </c>
      <c r="F112571">
        <v>553</v>
      </c>
      <c r="G112571" s="1" t="s">
        <v>153</v>
      </c>
      <c r="H112571" s="1" t="s">
        <v>35</v>
      </c>
    </row>
    <row r="112572" spans="1:8" x14ac:dyDescent="0.25">
      <c r="A112572">
        <v>165816</v>
      </c>
      <c r="B112572" s="1" t="s">
        <v>94</v>
      </c>
      <c r="C112572">
        <v>389</v>
      </c>
      <c r="D112572">
        <v>283</v>
      </c>
      <c r="E112572">
        <v>727</v>
      </c>
      <c r="F112572">
        <v>541</v>
      </c>
      <c r="G112572" s="1" t="s">
        <v>153</v>
      </c>
      <c r="H112572" s="1" t="s">
        <v>35</v>
      </c>
    </row>
    <row r="112573" spans="1:8" x14ac:dyDescent="0.25">
      <c r="A112573">
        <v>166232</v>
      </c>
      <c r="B112573" s="1" t="s">
        <v>94</v>
      </c>
      <c r="C112573">
        <v>390</v>
      </c>
      <c r="D112573">
        <v>849</v>
      </c>
      <c r="E112573">
        <v>786</v>
      </c>
      <c r="F112573">
        <v>556</v>
      </c>
      <c r="G112573" s="1" t="s">
        <v>153</v>
      </c>
      <c r="H112573" s="1" t="s">
        <v>35</v>
      </c>
    </row>
    <row r="112574" spans="1:8" x14ac:dyDescent="0.25">
      <c r="A112574">
        <v>167081</v>
      </c>
      <c r="B112574" s="1" t="s">
        <v>94</v>
      </c>
      <c r="C112574">
        <v>391</v>
      </c>
      <c r="D112574">
        <v>500</v>
      </c>
      <c r="E112574">
        <v>1029</v>
      </c>
      <c r="F112574">
        <v>553</v>
      </c>
      <c r="G112574" s="1" t="s">
        <v>153</v>
      </c>
      <c r="H112574" s="1" t="s">
        <v>35</v>
      </c>
    </row>
    <row r="112575" spans="1:8" x14ac:dyDescent="0.25">
      <c r="A112575">
        <v>167581</v>
      </c>
      <c r="B112575" s="1" t="s">
        <v>94</v>
      </c>
      <c r="C112575">
        <v>392</v>
      </c>
      <c r="D112575">
        <v>200</v>
      </c>
      <c r="E112575">
        <v>1097</v>
      </c>
      <c r="F112575">
        <v>549</v>
      </c>
      <c r="G112575" s="1" t="s">
        <v>153</v>
      </c>
      <c r="H112575" s="1" t="s">
        <v>35</v>
      </c>
    </row>
    <row r="112576" spans="1:8" x14ac:dyDescent="0.25">
      <c r="A112576">
        <v>167781</v>
      </c>
      <c r="B112576" s="1" t="s">
        <v>94</v>
      </c>
      <c r="C112576">
        <v>393</v>
      </c>
      <c r="D112576">
        <v>200</v>
      </c>
      <c r="E112576">
        <v>1287</v>
      </c>
      <c r="F112576">
        <v>545</v>
      </c>
      <c r="G112576" s="1" t="s">
        <v>153</v>
      </c>
      <c r="H112576" s="1" t="s">
        <v>35</v>
      </c>
    </row>
    <row r="112577" spans="1:8" x14ac:dyDescent="0.25">
      <c r="A112577">
        <v>167981</v>
      </c>
      <c r="B112577" s="1" t="s">
        <v>94</v>
      </c>
      <c r="C112577">
        <v>394</v>
      </c>
      <c r="D112577">
        <v>316</v>
      </c>
      <c r="E112577">
        <v>1409</v>
      </c>
      <c r="F112577">
        <v>559</v>
      </c>
      <c r="G112577" s="1" t="s">
        <v>153</v>
      </c>
      <c r="H112577" s="1" t="s">
        <v>35</v>
      </c>
    </row>
    <row r="112578" spans="1:8" x14ac:dyDescent="0.25">
      <c r="A112578">
        <v>168297</v>
      </c>
      <c r="B112578" s="1" t="s">
        <v>94</v>
      </c>
      <c r="C112578">
        <v>395</v>
      </c>
      <c r="D112578">
        <v>200</v>
      </c>
      <c r="E112578">
        <v>1228</v>
      </c>
      <c r="F112578">
        <v>370</v>
      </c>
      <c r="G112578" s="1" t="s">
        <v>153</v>
      </c>
      <c r="H112578" s="1" t="s">
        <v>35</v>
      </c>
    </row>
    <row r="112579" spans="1:8" x14ac:dyDescent="0.25">
      <c r="A112579">
        <v>168497</v>
      </c>
      <c r="B112579" s="1" t="s">
        <v>94</v>
      </c>
      <c r="C112579">
        <v>396</v>
      </c>
      <c r="D112579">
        <v>183</v>
      </c>
      <c r="E112579">
        <v>1383</v>
      </c>
      <c r="F112579">
        <v>390</v>
      </c>
      <c r="G112579" s="1" t="s">
        <v>153</v>
      </c>
      <c r="H112579" s="1" t="s">
        <v>35</v>
      </c>
    </row>
    <row r="112580" spans="1:8" x14ac:dyDescent="0.25">
      <c r="A112580">
        <v>168680</v>
      </c>
      <c r="B112580" s="1" t="s">
        <v>94</v>
      </c>
      <c r="C112580">
        <v>397</v>
      </c>
      <c r="D112580">
        <v>350</v>
      </c>
      <c r="E112580">
        <v>1450</v>
      </c>
      <c r="F112580">
        <v>371</v>
      </c>
      <c r="G112580" s="1" t="s">
        <v>153</v>
      </c>
      <c r="H112580" s="1" t="s">
        <v>35</v>
      </c>
    </row>
    <row r="112581" spans="1:8" x14ac:dyDescent="0.25">
      <c r="A112581">
        <v>169030</v>
      </c>
      <c r="B112581" s="1" t="s">
        <v>94</v>
      </c>
      <c r="C112581">
        <v>398</v>
      </c>
      <c r="D112581">
        <v>166</v>
      </c>
      <c r="E112581">
        <v>1442</v>
      </c>
      <c r="F112581">
        <v>499</v>
      </c>
      <c r="G112581" s="1" t="s">
        <v>153</v>
      </c>
      <c r="H112581" s="1" t="s">
        <v>35</v>
      </c>
    </row>
    <row r="112582" spans="1:8" x14ac:dyDescent="0.25">
      <c r="A112582">
        <v>169197</v>
      </c>
      <c r="B112582" s="1" t="s">
        <v>94</v>
      </c>
      <c r="C112582">
        <v>399</v>
      </c>
      <c r="D112582">
        <v>366</v>
      </c>
      <c r="E112582">
        <v>1419</v>
      </c>
      <c r="F112582">
        <v>556</v>
      </c>
      <c r="G112582" s="1" t="s">
        <v>153</v>
      </c>
      <c r="H112582" s="1" t="s">
        <v>35</v>
      </c>
    </row>
    <row r="112583" spans="1:8" x14ac:dyDescent="0.25">
      <c r="A112583">
        <v>169563</v>
      </c>
      <c r="B112583" s="1" t="s">
        <v>94</v>
      </c>
      <c r="C112583">
        <v>400</v>
      </c>
      <c r="D112583">
        <v>266</v>
      </c>
      <c r="E112583">
        <v>1479</v>
      </c>
      <c r="F112583">
        <v>438</v>
      </c>
      <c r="G112583" s="1" t="s">
        <v>153</v>
      </c>
      <c r="H112583" s="1" t="s">
        <v>35</v>
      </c>
    </row>
    <row r="112584" spans="1:8" x14ac:dyDescent="0.25">
      <c r="A112584">
        <v>169830</v>
      </c>
      <c r="B112584" s="1" t="s">
        <v>94</v>
      </c>
      <c r="C112584">
        <v>401</v>
      </c>
      <c r="D112584">
        <v>333</v>
      </c>
      <c r="E112584">
        <v>1450</v>
      </c>
      <c r="F112584">
        <v>513</v>
      </c>
      <c r="G112584" s="1" t="s">
        <v>153</v>
      </c>
      <c r="H112584" s="1" t="s">
        <v>35</v>
      </c>
    </row>
    <row r="112585" spans="1:8" x14ac:dyDescent="0.25">
      <c r="A112585">
        <v>170163</v>
      </c>
      <c r="B112585" s="1" t="s">
        <v>94</v>
      </c>
      <c r="C112585">
        <v>402</v>
      </c>
      <c r="D112585">
        <v>433</v>
      </c>
      <c r="E112585">
        <v>1421</v>
      </c>
      <c r="F112585">
        <v>549</v>
      </c>
      <c r="G112585" s="1" t="s">
        <v>153</v>
      </c>
      <c r="H112585" s="1" t="s">
        <v>35</v>
      </c>
    </row>
    <row r="112586" spans="1:8" x14ac:dyDescent="0.25">
      <c r="A112586">
        <v>170596</v>
      </c>
      <c r="B112586" s="1" t="s">
        <v>94</v>
      </c>
      <c r="C112586">
        <v>403</v>
      </c>
      <c r="D112586">
        <v>416</v>
      </c>
      <c r="E112586">
        <v>1474</v>
      </c>
      <c r="F112586">
        <v>452</v>
      </c>
      <c r="G112586" s="1" t="s">
        <v>153</v>
      </c>
      <c r="H112586" s="1" t="s">
        <v>35</v>
      </c>
    </row>
    <row r="112587" spans="1:8" x14ac:dyDescent="0.25">
      <c r="A112587">
        <v>171012</v>
      </c>
      <c r="B112587" s="1" t="s">
        <v>94</v>
      </c>
      <c r="C112587">
        <v>404</v>
      </c>
      <c r="D112587">
        <v>483</v>
      </c>
      <c r="E112587">
        <v>1415</v>
      </c>
      <c r="F112587">
        <v>553</v>
      </c>
      <c r="G112587" s="1" t="s">
        <v>153</v>
      </c>
      <c r="H112587" s="1" t="s">
        <v>35</v>
      </c>
    </row>
    <row r="112588" spans="1:8" x14ac:dyDescent="0.25">
      <c r="A112588">
        <v>171495</v>
      </c>
      <c r="B112588" s="1" t="s">
        <v>94</v>
      </c>
      <c r="C112588">
        <v>405</v>
      </c>
      <c r="D112588">
        <v>267</v>
      </c>
      <c r="E112588">
        <v>1443</v>
      </c>
      <c r="F112588">
        <v>343</v>
      </c>
      <c r="G112588" s="1" t="s">
        <v>153</v>
      </c>
      <c r="H112588" s="1" t="s">
        <v>35</v>
      </c>
    </row>
    <row r="112589" spans="1:8" x14ac:dyDescent="0.25">
      <c r="A112589">
        <v>171762</v>
      </c>
      <c r="B112589" s="1" t="s">
        <v>94</v>
      </c>
      <c r="C112589">
        <v>406</v>
      </c>
      <c r="D112589">
        <v>350</v>
      </c>
      <c r="E112589">
        <v>1264</v>
      </c>
      <c r="F112589">
        <v>295</v>
      </c>
      <c r="G112589" s="1" t="s">
        <v>153</v>
      </c>
      <c r="H112589" s="1" t="s">
        <v>35</v>
      </c>
    </row>
    <row r="112590" spans="1:8" x14ac:dyDescent="0.25">
      <c r="A112590">
        <v>172111</v>
      </c>
      <c r="B112590" s="1" t="s">
        <v>94</v>
      </c>
      <c r="C112590">
        <v>407</v>
      </c>
      <c r="D112590">
        <v>300</v>
      </c>
      <c r="E112590">
        <v>1136</v>
      </c>
      <c r="F112590">
        <v>301</v>
      </c>
      <c r="G112590" s="1" t="s">
        <v>153</v>
      </c>
      <c r="H112590" s="1" t="s">
        <v>35</v>
      </c>
    </row>
    <row r="112591" spans="1:8" x14ac:dyDescent="0.25">
      <c r="A112591">
        <v>172411</v>
      </c>
      <c r="B112591" s="1" t="s">
        <v>94</v>
      </c>
      <c r="C112591">
        <v>408</v>
      </c>
      <c r="D112591">
        <v>216</v>
      </c>
      <c r="E112591">
        <v>1081</v>
      </c>
      <c r="F112591">
        <v>299</v>
      </c>
      <c r="G112591" s="1" t="s">
        <v>153</v>
      </c>
      <c r="H112591" s="1" t="s">
        <v>35</v>
      </c>
    </row>
    <row r="112592" spans="1:8" x14ac:dyDescent="0.25">
      <c r="A112592">
        <v>172628</v>
      </c>
      <c r="B112592" s="1" t="s">
        <v>94</v>
      </c>
      <c r="C112592">
        <v>409</v>
      </c>
      <c r="D112592">
        <v>400</v>
      </c>
      <c r="E112592">
        <v>1266</v>
      </c>
      <c r="F112592">
        <v>296</v>
      </c>
      <c r="G112592" s="1" t="s">
        <v>153</v>
      </c>
      <c r="H112592" s="1" t="s">
        <v>35</v>
      </c>
    </row>
    <row r="112593" spans="1:8" x14ac:dyDescent="0.25">
      <c r="A112593">
        <v>173027</v>
      </c>
      <c r="B112593" s="1" t="s">
        <v>94</v>
      </c>
      <c r="C112593">
        <v>410</v>
      </c>
      <c r="D112593">
        <v>183</v>
      </c>
      <c r="E112593">
        <v>1299</v>
      </c>
      <c r="F112593">
        <v>432</v>
      </c>
      <c r="G112593" s="1" t="s">
        <v>153</v>
      </c>
      <c r="H112593" s="1" t="s">
        <v>35</v>
      </c>
    </row>
    <row r="112594" spans="1:8" x14ac:dyDescent="0.25">
      <c r="A112594">
        <v>173211</v>
      </c>
      <c r="B112594" s="1" t="s">
        <v>94</v>
      </c>
      <c r="C112594">
        <v>411</v>
      </c>
      <c r="D112594">
        <v>117</v>
      </c>
      <c r="E112594">
        <v>1395</v>
      </c>
      <c r="F112594">
        <v>509</v>
      </c>
      <c r="G112594" s="1" t="s">
        <v>153</v>
      </c>
      <c r="H112594" s="1" t="s">
        <v>35</v>
      </c>
    </row>
    <row r="112595" spans="1:8" x14ac:dyDescent="0.25">
      <c r="A112595">
        <v>173327</v>
      </c>
      <c r="B112595" s="1" t="s">
        <v>94</v>
      </c>
      <c r="C112595">
        <v>412</v>
      </c>
      <c r="D112595">
        <v>916</v>
      </c>
      <c r="E112595">
        <v>1435</v>
      </c>
      <c r="F112595">
        <v>558</v>
      </c>
      <c r="G112595" s="1" t="s">
        <v>153</v>
      </c>
      <c r="H112595" s="1" t="s">
        <v>35</v>
      </c>
    </row>
    <row r="112596" spans="1:8" x14ac:dyDescent="0.25">
      <c r="A112596">
        <v>174426</v>
      </c>
      <c r="B112596" s="1" t="s">
        <v>94</v>
      </c>
      <c r="C112596">
        <v>413</v>
      </c>
      <c r="D112596">
        <v>949</v>
      </c>
      <c r="E112596">
        <v>1427</v>
      </c>
      <c r="F112596">
        <v>556</v>
      </c>
      <c r="G112596" s="1" t="s">
        <v>153</v>
      </c>
      <c r="H112596" s="1" t="s">
        <v>35</v>
      </c>
    </row>
    <row r="112597" spans="1:8" x14ac:dyDescent="0.25">
      <c r="A112597">
        <v>175576</v>
      </c>
      <c r="B112597" s="1" t="s">
        <v>94</v>
      </c>
      <c r="C112597">
        <v>414</v>
      </c>
      <c r="D112597">
        <v>133</v>
      </c>
      <c r="E112597">
        <v>1446</v>
      </c>
      <c r="F112597">
        <v>645</v>
      </c>
      <c r="G112597" s="1" t="s">
        <v>153</v>
      </c>
      <c r="H112597" s="1" t="s">
        <v>35</v>
      </c>
    </row>
    <row r="112598" spans="1:8" x14ac:dyDescent="0.25">
      <c r="A112598">
        <v>175892</v>
      </c>
      <c r="B112598" s="1" t="s">
        <v>94</v>
      </c>
      <c r="C112598">
        <v>415</v>
      </c>
      <c r="D112598">
        <v>333</v>
      </c>
      <c r="E112598">
        <v>1409</v>
      </c>
      <c r="F112598">
        <v>550</v>
      </c>
      <c r="G112598" s="1" t="s">
        <v>153</v>
      </c>
      <c r="H112598" s="1" t="s">
        <v>35</v>
      </c>
    </row>
    <row r="112599" spans="1:8" x14ac:dyDescent="0.25">
      <c r="A112599">
        <v>176475</v>
      </c>
      <c r="B112599" s="1" t="s">
        <v>94</v>
      </c>
      <c r="C112599">
        <v>416</v>
      </c>
      <c r="D112599">
        <v>883</v>
      </c>
      <c r="E112599">
        <v>1428</v>
      </c>
      <c r="F112599">
        <v>556</v>
      </c>
      <c r="G112599" s="1" t="s">
        <v>153</v>
      </c>
      <c r="H112599" s="1" t="s">
        <v>35</v>
      </c>
    </row>
    <row r="112600" spans="1:8" x14ac:dyDescent="0.25">
      <c r="A112600">
        <v>177558</v>
      </c>
      <c r="B112600" s="1" t="s">
        <v>94</v>
      </c>
      <c r="C112600">
        <v>417</v>
      </c>
      <c r="D112600">
        <v>849</v>
      </c>
      <c r="E112600">
        <v>1420</v>
      </c>
      <c r="F112600">
        <v>554</v>
      </c>
      <c r="G112600" s="1" t="s">
        <v>153</v>
      </c>
      <c r="H112600" s="1" t="s">
        <v>35</v>
      </c>
    </row>
    <row r="112601" spans="1:8" x14ac:dyDescent="0.25">
      <c r="A112601">
        <v>178407</v>
      </c>
      <c r="B112601" s="1" t="s">
        <v>94</v>
      </c>
      <c r="C112601">
        <v>418</v>
      </c>
      <c r="D112601">
        <v>200</v>
      </c>
      <c r="E112601">
        <v>715</v>
      </c>
      <c r="F112601">
        <v>533</v>
      </c>
      <c r="G112601" s="1" t="s">
        <v>153</v>
      </c>
      <c r="H112601" s="1" t="s">
        <v>35</v>
      </c>
    </row>
    <row r="112602" spans="1:8" x14ac:dyDescent="0.25">
      <c r="A112602">
        <v>178607</v>
      </c>
      <c r="B112602" s="1" t="s">
        <v>94</v>
      </c>
      <c r="C112602">
        <v>419</v>
      </c>
      <c r="D112602">
        <v>133</v>
      </c>
      <c r="E112602">
        <v>398</v>
      </c>
      <c r="F112602">
        <v>487</v>
      </c>
      <c r="G112602" s="1" t="s">
        <v>153</v>
      </c>
      <c r="H112602" s="1" t="s">
        <v>35</v>
      </c>
    </row>
    <row r="112603" spans="1:8" x14ac:dyDescent="0.25">
      <c r="A112603">
        <v>178740</v>
      </c>
      <c r="B112603" s="1" t="s">
        <v>94</v>
      </c>
      <c r="C112603">
        <v>420</v>
      </c>
      <c r="D112603">
        <v>117</v>
      </c>
      <c r="E112603">
        <v>202</v>
      </c>
      <c r="F112603">
        <v>453</v>
      </c>
      <c r="G112603" s="1" t="s">
        <v>153</v>
      </c>
      <c r="H112603" s="1" t="s">
        <v>35</v>
      </c>
    </row>
    <row r="112604" spans="1:8" x14ac:dyDescent="0.25">
      <c r="A112604">
        <v>179057</v>
      </c>
      <c r="B112604" s="1" t="s">
        <v>94</v>
      </c>
      <c r="C112604">
        <v>421</v>
      </c>
      <c r="D112604">
        <v>233</v>
      </c>
      <c r="E112604">
        <v>108</v>
      </c>
      <c r="F112604">
        <v>501</v>
      </c>
      <c r="G112604" s="1" t="s">
        <v>153</v>
      </c>
      <c r="H112604" s="1" t="s">
        <v>35</v>
      </c>
    </row>
    <row r="112605" spans="1:8" x14ac:dyDescent="0.25">
      <c r="A112605">
        <v>179290</v>
      </c>
      <c r="B112605" s="1" t="s">
        <v>94</v>
      </c>
      <c r="C112605">
        <v>422</v>
      </c>
      <c r="D112605">
        <v>167</v>
      </c>
      <c r="E112605">
        <v>376</v>
      </c>
      <c r="F112605">
        <v>540</v>
      </c>
      <c r="G112605" s="1" t="s">
        <v>153</v>
      </c>
      <c r="H112605" s="1" t="s">
        <v>35</v>
      </c>
    </row>
    <row r="112606" spans="1:8" x14ac:dyDescent="0.25">
      <c r="A112606">
        <v>179456</v>
      </c>
      <c r="B112606" s="1" t="s">
        <v>94</v>
      </c>
      <c r="C112606">
        <v>423</v>
      </c>
      <c r="D112606">
        <v>1033</v>
      </c>
      <c r="E112606">
        <v>428</v>
      </c>
      <c r="F112606">
        <v>542</v>
      </c>
      <c r="G112606" s="1" t="s">
        <v>153</v>
      </c>
      <c r="H112606" s="1" t="s">
        <v>35</v>
      </c>
    </row>
    <row r="112607" spans="1:8" x14ac:dyDescent="0.25">
      <c r="A112607">
        <v>180489</v>
      </c>
      <c r="B112607" s="1" t="s">
        <v>94</v>
      </c>
      <c r="C112607">
        <v>424</v>
      </c>
      <c r="D112607">
        <v>283</v>
      </c>
      <c r="E112607">
        <v>700</v>
      </c>
      <c r="F112607">
        <v>545</v>
      </c>
      <c r="G112607" s="1" t="s">
        <v>153</v>
      </c>
      <c r="H112607" s="1" t="s">
        <v>35</v>
      </c>
    </row>
    <row r="112608" spans="1:8" x14ac:dyDescent="0.25">
      <c r="A112608">
        <v>180772</v>
      </c>
      <c r="B112608" s="1" t="s">
        <v>94</v>
      </c>
      <c r="C112608">
        <v>425</v>
      </c>
      <c r="D112608">
        <v>866</v>
      </c>
      <c r="E112608">
        <v>772</v>
      </c>
      <c r="F112608">
        <v>556</v>
      </c>
      <c r="G112608" s="1" t="s">
        <v>153</v>
      </c>
      <c r="H112608" s="1" t="s">
        <v>35</v>
      </c>
    </row>
    <row r="112609" spans="1:8" x14ac:dyDescent="0.25">
      <c r="A112609">
        <v>181638</v>
      </c>
      <c r="B112609" s="1" t="s">
        <v>94</v>
      </c>
      <c r="C112609">
        <v>426</v>
      </c>
      <c r="D112609">
        <v>150</v>
      </c>
      <c r="E112609">
        <v>712</v>
      </c>
      <c r="F112609">
        <v>544</v>
      </c>
      <c r="G112609" s="1" t="s">
        <v>153</v>
      </c>
      <c r="H112609" s="1" t="s">
        <v>35</v>
      </c>
    </row>
    <row r="112610" spans="1:8" x14ac:dyDescent="0.25">
      <c r="A112610">
        <v>181788</v>
      </c>
      <c r="B112610" s="1" t="s">
        <v>94</v>
      </c>
      <c r="C112610">
        <v>427</v>
      </c>
      <c r="D112610">
        <v>616</v>
      </c>
      <c r="E112610">
        <v>780</v>
      </c>
      <c r="F112610">
        <v>555</v>
      </c>
      <c r="G112610" s="1" t="s">
        <v>153</v>
      </c>
      <c r="H112610" s="1" t="s">
        <v>35</v>
      </c>
    </row>
    <row r="112611" spans="1:8" x14ac:dyDescent="0.25">
      <c r="A112611">
        <v>182571</v>
      </c>
      <c r="B112611" s="1" t="s">
        <v>94</v>
      </c>
      <c r="C112611">
        <v>428</v>
      </c>
      <c r="D112611">
        <v>350</v>
      </c>
      <c r="E112611">
        <v>789</v>
      </c>
      <c r="F112611">
        <v>553</v>
      </c>
      <c r="G112611" s="1" t="s">
        <v>153</v>
      </c>
      <c r="H112611" s="1" t="s">
        <v>35</v>
      </c>
    </row>
    <row r="112612" spans="1:8" x14ac:dyDescent="0.25">
      <c r="A112612">
        <v>182921</v>
      </c>
      <c r="B112612" s="1" t="s">
        <v>94</v>
      </c>
      <c r="C112612">
        <v>429</v>
      </c>
      <c r="D112612">
        <v>283</v>
      </c>
      <c r="E112612">
        <v>987</v>
      </c>
      <c r="F112612">
        <v>543</v>
      </c>
      <c r="G112612" s="1" t="s">
        <v>153</v>
      </c>
      <c r="H112612" s="1" t="s">
        <v>35</v>
      </c>
    </row>
    <row r="112613" spans="1:8" x14ac:dyDescent="0.25">
      <c r="A112613">
        <v>183204</v>
      </c>
      <c r="B112613" s="1" t="s">
        <v>94</v>
      </c>
      <c r="C112613">
        <v>430</v>
      </c>
      <c r="D112613">
        <v>167</v>
      </c>
      <c r="E112613">
        <v>1042</v>
      </c>
      <c r="F112613">
        <v>547</v>
      </c>
      <c r="G112613" s="1" t="s">
        <v>153</v>
      </c>
      <c r="H112613" s="1" t="s">
        <v>35</v>
      </c>
    </row>
    <row r="112614" spans="1:8" x14ac:dyDescent="0.25">
      <c r="A112614">
        <v>183370</v>
      </c>
      <c r="B112614" s="1" t="s">
        <v>94</v>
      </c>
      <c r="C112614">
        <v>431</v>
      </c>
      <c r="D112614">
        <v>883</v>
      </c>
      <c r="E112614">
        <v>1396</v>
      </c>
      <c r="F112614">
        <v>557</v>
      </c>
      <c r="G112614" s="1" t="s">
        <v>153</v>
      </c>
      <c r="H112614" s="1" t="s">
        <v>35</v>
      </c>
    </row>
    <row r="112615" spans="1:8" x14ac:dyDescent="0.25">
      <c r="A112615">
        <v>184253</v>
      </c>
      <c r="B112615" s="1" t="s">
        <v>94</v>
      </c>
      <c r="C112615">
        <v>432</v>
      </c>
      <c r="D112615">
        <v>233</v>
      </c>
      <c r="E112615">
        <v>930</v>
      </c>
      <c r="F112615">
        <v>579</v>
      </c>
      <c r="G112615" s="1" t="s">
        <v>153</v>
      </c>
      <c r="H112615" s="1" t="s">
        <v>35</v>
      </c>
    </row>
    <row r="112616" spans="1:8" x14ac:dyDescent="0.25">
      <c r="A112616">
        <v>184486</v>
      </c>
      <c r="B112616" s="1" t="s">
        <v>94</v>
      </c>
      <c r="C112616">
        <v>433</v>
      </c>
      <c r="D112616">
        <v>1316</v>
      </c>
      <c r="E112616">
        <v>1422</v>
      </c>
      <c r="F112616">
        <v>559</v>
      </c>
      <c r="G112616" s="1" t="s">
        <v>153</v>
      </c>
      <c r="H112616" s="1" t="s">
        <v>35</v>
      </c>
    </row>
    <row r="112617" spans="1:8" x14ac:dyDescent="0.25">
      <c r="A112617">
        <v>185802</v>
      </c>
      <c r="B112617" s="1" t="s">
        <v>94</v>
      </c>
      <c r="C112617">
        <v>434</v>
      </c>
      <c r="D112617">
        <v>250</v>
      </c>
      <c r="E112617">
        <v>1438</v>
      </c>
      <c r="F112617">
        <v>449</v>
      </c>
      <c r="G112617" s="1" t="s">
        <v>153</v>
      </c>
      <c r="H112617" s="1" t="s">
        <v>35</v>
      </c>
    </row>
    <row r="112618" spans="1:8" x14ac:dyDescent="0.25">
      <c r="A112618">
        <v>186052</v>
      </c>
      <c r="B112618" s="1" t="s">
        <v>94</v>
      </c>
      <c r="C112618">
        <v>435</v>
      </c>
      <c r="D112618">
        <v>433</v>
      </c>
      <c r="E112618">
        <v>1229</v>
      </c>
      <c r="F112618">
        <v>351</v>
      </c>
      <c r="G112618" s="1" t="s">
        <v>153</v>
      </c>
      <c r="H112618" s="1" t="s">
        <v>35</v>
      </c>
    </row>
    <row r="112619" spans="1:8" x14ac:dyDescent="0.25">
      <c r="A112619">
        <v>186485</v>
      </c>
      <c r="B112619" s="1" t="s">
        <v>94</v>
      </c>
      <c r="C112619">
        <v>436</v>
      </c>
      <c r="D112619">
        <v>217</v>
      </c>
      <c r="E112619">
        <v>1408</v>
      </c>
      <c r="F112619">
        <v>341</v>
      </c>
      <c r="G112619" s="1" t="s">
        <v>153</v>
      </c>
      <c r="H112619" s="1" t="s">
        <v>35</v>
      </c>
    </row>
    <row r="112620" spans="1:8" x14ac:dyDescent="0.25">
      <c r="A112620">
        <v>186701</v>
      </c>
      <c r="B112620" s="1" t="s">
        <v>94</v>
      </c>
      <c r="C112620">
        <v>437</v>
      </c>
      <c r="D112620">
        <v>166</v>
      </c>
      <c r="E112620">
        <v>1463</v>
      </c>
      <c r="F112620">
        <v>353</v>
      </c>
      <c r="G112620" s="1" t="s">
        <v>153</v>
      </c>
      <c r="H112620" s="1" t="s">
        <v>35</v>
      </c>
    </row>
    <row r="112621" spans="1:8" x14ac:dyDescent="0.25">
      <c r="A112621">
        <v>186868</v>
      </c>
      <c r="B112621" s="1" t="s">
        <v>94</v>
      </c>
      <c r="C112621">
        <v>438</v>
      </c>
      <c r="D112621">
        <v>266</v>
      </c>
      <c r="E112621">
        <v>1459</v>
      </c>
      <c r="F112621">
        <v>554</v>
      </c>
      <c r="G112621" s="1" t="s">
        <v>153</v>
      </c>
      <c r="H112621" s="1" t="s">
        <v>35</v>
      </c>
    </row>
    <row r="112622" spans="1:8" x14ac:dyDescent="0.25">
      <c r="A112622">
        <v>187134</v>
      </c>
      <c r="B112622" s="1" t="s">
        <v>94</v>
      </c>
      <c r="C112622">
        <v>439</v>
      </c>
      <c r="D112622">
        <v>217</v>
      </c>
      <c r="E112622">
        <v>1407</v>
      </c>
      <c r="F112622">
        <v>441</v>
      </c>
      <c r="G112622" s="1" t="s">
        <v>153</v>
      </c>
      <c r="H112622" s="1" t="s">
        <v>35</v>
      </c>
    </row>
    <row r="112623" spans="1:8" x14ac:dyDescent="0.25">
      <c r="A112623">
        <v>187351</v>
      </c>
      <c r="B112623" s="1" t="s">
        <v>94</v>
      </c>
      <c r="C112623">
        <v>440</v>
      </c>
      <c r="D112623">
        <v>266</v>
      </c>
      <c r="E112623">
        <v>1207</v>
      </c>
      <c r="F112623">
        <v>409</v>
      </c>
      <c r="G112623" s="1" t="s">
        <v>153</v>
      </c>
      <c r="H112623" s="1" t="s">
        <v>35</v>
      </c>
    </row>
    <row r="112624" spans="1:8" x14ac:dyDescent="0.25">
      <c r="A112624">
        <v>187617</v>
      </c>
      <c r="B112624" s="1" t="s">
        <v>94</v>
      </c>
      <c r="C112624">
        <v>441</v>
      </c>
      <c r="D112624">
        <v>183</v>
      </c>
      <c r="E112624">
        <v>1065</v>
      </c>
      <c r="F112624">
        <v>314</v>
      </c>
      <c r="G112624" s="1" t="s">
        <v>153</v>
      </c>
      <c r="H112624" s="1" t="s">
        <v>35</v>
      </c>
    </row>
    <row r="112625" spans="1:8" x14ac:dyDescent="0.25">
      <c r="A112625">
        <v>187801</v>
      </c>
      <c r="B112625" s="1" t="s">
        <v>94</v>
      </c>
      <c r="C112625">
        <v>442</v>
      </c>
      <c r="D112625">
        <v>566</v>
      </c>
      <c r="E112625">
        <v>1125</v>
      </c>
      <c r="F112625">
        <v>255</v>
      </c>
      <c r="G112625" s="1" t="s">
        <v>153</v>
      </c>
      <c r="H112625" s="1" t="s">
        <v>35</v>
      </c>
    </row>
    <row r="112626" spans="1:8" x14ac:dyDescent="0.25">
      <c r="A112626">
        <v>188500</v>
      </c>
      <c r="B112626" s="1" t="s">
        <v>94</v>
      </c>
      <c r="C112626">
        <v>443</v>
      </c>
      <c r="D112626">
        <v>50</v>
      </c>
      <c r="E112626">
        <v>1148</v>
      </c>
      <c r="F112626">
        <v>319</v>
      </c>
      <c r="G112626" s="1" t="s">
        <v>153</v>
      </c>
      <c r="H112626" s="1" t="s">
        <v>35</v>
      </c>
    </row>
    <row r="112627" spans="1:8" x14ac:dyDescent="0.25">
      <c r="A112627">
        <v>188800</v>
      </c>
      <c r="B112627" s="1" t="s">
        <v>94</v>
      </c>
      <c r="C112627">
        <v>444</v>
      </c>
      <c r="D112627">
        <v>83</v>
      </c>
      <c r="E112627">
        <v>1210</v>
      </c>
      <c r="F112627">
        <v>394</v>
      </c>
      <c r="G112627" s="1" t="s">
        <v>153</v>
      </c>
      <c r="H112627" s="1" t="s">
        <v>35</v>
      </c>
    </row>
    <row r="112628" spans="1:8" x14ac:dyDescent="0.25">
      <c r="A112628">
        <v>189050</v>
      </c>
      <c r="B112628" s="1" t="s">
        <v>94</v>
      </c>
      <c r="C112628">
        <v>445</v>
      </c>
      <c r="D112628">
        <v>666</v>
      </c>
      <c r="E112628">
        <v>1258</v>
      </c>
      <c r="F112628">
        <v>397</v>
      </c>
      <c r="G112628" s="1" t="s">
        <v>153</v>
      </c>
      <c r="H112628" s="1" t="s">
        <v>35</v>
      </c>
    </row>
    <row r="112629" spans="1:8" x14ac:dyDescent="0.25">
      <c r="A112629">
        <v>192331</v>
      </c>
      <c r="B112629" s="1" t="s">
        <v>90</v>
      </c>
      <c r="C112629">
        <v>454</v>
      </c>
      <c r="D112629">
        <v>183</v>
      </c>
      <c r="E112629">
        <v>1351</v>
      </c>
      <c r="F112629">
        <v>590</v>
      </c>
      <c r="G112629" s="1" t="s">
        <v>153</v>
      </c>
      <c r="H112629" s="1" t="s">
        <v>35</v>
      </c>
    </row>
    <row r="112630" spans="1:8" x14ac:dyDescent="0.25">
      <c r="A112630">
        <v>192514</v>
      </c>
      <c r="B112630" s="1" t="s">
        <v>90</v>
      </c>
      <c r="C112630">
        <v>455</v>
      </c>
      <c r="D112630">
        <v>883</v>
      </c>
      <c r="E112630">
        <v>1487</v>
      </c>
      <c r="F112630">
        <v>542</v>
      </c>
      <c r="G112630" s="1" t="s">
        <v>153</v>
      </c>
      <c r="H112630" s="1" t="s">
        <v>35</v>
      </c>
    </row>
    <row r="112631" spans="1:8" x14ac:dyDescent="0.25">
      <c r="A112631">
        <v>193397</v>
      </c>
      <c r="B112631" s="1" t="s">
        <v>90</v>
      </c>
      <c r="C112631">
        <v>456</v>
      </c>
      <c r="D112631">
        <v>383</v>
      </c>
      <c r="E112631">
        <v>1318</v>
      </c>
      <c r="F112631">
        <v>566</v>
      </c>
      <c r="G112631" s="1" t="s">
        <v>153</v>
      </c>
      <c r="H112631" s="1" t="s">
        <v>35</v>
      </c>
    </row>
    <row r="112632" spans="1:8" x14ac:dyDescent="0.25">
      <c r="A112632">
        <v>193780</v>
      </c>
      <c r="B112632" s="1" t="s">
        <v>90</v>
      </c>
      <c r="C112632">
        <v>457</v>
      </c>
      <c r="D112632">
        <v>100</v>
      </c>
      <c r="E112632">
        <v>918</v>
      </c>
      <c r="F112632">
        <v>759</v>
      </c>
      <c r="G112632" s="1" t="s">
        <v>153</v>
      </c>
      <c r="H112632" s="1" t="s">
        <v>35</v>
      </c>
    </row>
    <row r="112633" spans="1:8" x14ac:dyDescent="0.25">
      <c r="A112633">
        <v>193880</v>
      </c>
      <c r="B112633" s="1" t="s">
        <v>90</v>
      </c>
      <c r="C112633">
        <v>458</v>
      </c>
      <c r="D112633">
        <v>150</v>
      </c>
      <c r="E112633">
        <v>544</v>
      </c>
      <c r="F112633">
        <v>957</v>
      </c>
      <c r="G112633" s="1" t="s">
        <v>153</v>
      </c>
      <c r="H112633" s="1" t="s">
        <v>35</v>
      </c>
    </row>
    <row r="112634" spans="1:8" x14ac:dyDescent="0.25">
      <c r="A112634">
        <v>194030</v>
      </c>
      <c r="B112634" s="1" t="s">
        <v>90</v>
      </c>
      <c r="C112634">
        <v>459</v>
      </c>
      <c r="D112634">
        <v>133</v>
      </c>
      <c r="E112634">
        <v>289</v>
      </c>
      <c r="F112634">
        <v>911</v>
      </c>
      <c r="G112634" s="1" t="s">
        <v>153</v>
      </c>
      <c r="H112634" s="1" t="s">
        <v>35</v>
      </c>
    </row>
    <row r="112635" spans="1:8" x14ac:dyDescent="0.25">
      <c r="A112635">
        <v>194329</v>
      </c>
      <c r="B112635" s="1" t="s">
        <v>90</v>
      </c>
      <c r="C112635">
        <v>460</v>
      </c>
      <c r="D112635">
        <v>133</v>
      </c>
      <c r="E112635">
        <v>270</v>
      </c>
      <c r="F112635">
        <v>934</v>
      </c>
      <c r="G112635" s="1" t="s">
        <v>153</v>
      </c>
      <c r="H112635" s="1" t="s">
        <v>35</v>
      </c>
    </row>
    <row r="112636" spans="1:8" x14ac:dyDescent="0.25">
      <c r="A112636">
        <v>194463</v>
      </c>
      <c r="B112636" s="1" t="s">
        <v>90</v>
      </c>
      <c r="C112636">
        <v>461</v>
      </c>
      <c r="D112636">
        <v>183</v>
      </c>
      <c r="E112636">
        <v>383</v>
      </c>
      <c r="F112636">
        <v>935</v>
      </c>
      <c r="G112636" s="1" t="s">
        <v>153</v>
      </c>
      <c r="H112636" s="1" t="s">
        <v>35</v>
      </c>
    </row>
    <row r="112637" spans="1:8" x14ac:dyDescent="0.25">
      <c r="A112637">
        <v>194646</v>
      </c>
      <c r="B112637" s="1" t="s">
        <v>90</v>
      </c>
      <c r="C112637">
        <v>462</v>
      </c>
      <c r="D112637">
        <v>350</v>
      </c>
      <c r="E112637">
        <v>638</v>
      </c>
      <c r="F112637">
        <v>739</v>
      </c>
      <c r="G112637" s="1" t="s">
        <v>153</v>
      </c>
      <c r="H112637" s="1" t="s">
        <v>35</v>
      </c>
    </row>
    <row r="112638" spans="1:8" x14ac:dyDescent="0.25">
      <c r="A112638">
        <v>194996</v>
      </c>
      <c r="B112638" s="1" t="s">
        <v>90</v>
      </c>
      <c r="C112638">
        <v>463</v>
      </c>
      <c r="D112638">
        <v>150</v>
      </c>
      <c r="E112638">
        <v>866</v>
      </c>
      <c r="F112638">
        <v>632</v>
      </c>
      <c r="G112638" s="1" t="s">
        <v>153</v>
      </c>
      <c r="H112638" s="1" t="s">
        <v>35</v>
      </c>
    </row>
    <row r="112639" spans="1:8" x14ac:dyDescent="0.25">
      <c r="A112639">
        <v>195146</v>
      </c>
      <c r="B112639" s="1" t="s">
        <v>90</v>
      </c>
      <c r="C112639">
        <v>464</v>
      </c>
      <c r="D112639">
        <v>233</v>
      </c>
      <c r="E112639">
        <v>1028</v>
      </c>
      <c r="F112639">
        <v>495</v>
      </c>
      <c r="G112639" s="1" t="s">
        <v>153</v>
      </c>
      <c r="H112639" s="1" t="s">
        <v>35</v>
      </c>
    </row>
    <row r="112640" spans="1:8" x14ac:dyDescent="0.25">
      <c r="A112640">
        <v>195379</v>
      </c>
      <c r="B112640" s="1" t="s">
        <v>90</v>
      </c>
      <c r="C112640">
        <v>465</v>
      </c>
      <c r="D112640">
        <v>250</v>
      </c>
      <c r="E112640">
        <v>1129</v>
      </c>
      <c r="F112640">
        <v>401</v>
      </c>
      <c r="G112640" s="1" t="s">
        <v>153</v>
      </c>
      <c r="H112640" s="1" t="s">
        <v>35</v>
      </c>
    </row>
    <row r="112641" spans="1:8" x14ac:dyDescent="0.25">
      <c r="A112641">
        <v>195629</v>
      </c>
      <c r="B112641" s="1" t="s">
        <v>90</v>
      </c>
      <c r="C112641">
        <v>466</v>
      </c>
      <c r="D112641">
        <v>816</v>
      </c>
      <c r="E112641">
        <v>1233</v>
      </c>
      <c r="F112641">
        <v>289</v>
      </c>
      <c r="G112641" s="1" t="s">
        <v>153</v>
      </c>
      <c r="H112641" s="1" t="s">
        <v>35</v>
      </c>
    </row>
    <row r="112642" spans="1:8" x14ac:dyDescent="0.25">
      <c r="A112642">
        <v>196445</v>
      </c>
      <c r="B112642" s="1" t="s">
        <v>90</v>
      </c>
      <c r="C112642">
        <v>467</v>
      </c>
      <c r="D112642">
        <v>250</v>
      </c>
      <c r="E112642">
        <v>1442</v>
      </c>
      <c r="F112642">
        <v>496</v>
      </c>
      <c r="G112642" s="1" t="s">
        <v>153</v>
      </c>
      <c r="H112642" s="1" t="s">
        <v>35</v>
      </c>
    </row>
    <row r="112643" spans="1:8" x14ac:dyDescent="0.25">
      <c r="A112643">
        <v>196695</v>
      </c>
      <c r="B112643" s="1" t="s">
        <v>90</v>
      </c>
      <c r="C112643">
        <v>468</v>
      </c>
      <c r="D112643">
        <v>3198</v>
      </c>
      <c r="E112643">
        <v>1498</v>
      </c>
      <c r="F112643">
        <v>529</v>
      </c>
      <c r="G112643" s="1" t="s">
        <v>153</v>
      </c>
      <c r="H112643" s="1" t="s">
        <v>35</v>
      </c>
    </row>
    <row r="112644" spans="1:8" x14ac:dyDescent="0.25">
      <c r="A112644">
        <v>199892</v>
      </c>
      <c r="B112644" s="1" t="s">
        <v>90</v>
      </c>
      <c r="C112644">
        <v>469</v>
      </c>
      <c r="D112644">
        <v>533</v>
      </c>
      <c r="E112644">
        <v>1375</v>
      </c>
      <c r="F112644">
        <v>557</v>
      </c>
      <c r="G112644" s="1" t="s">
        <v>153</v>
      </c>
      <c r="H112644" s="1" t="s">
        <v>35</v>
      </c>
    </row>
    <row r="112645" spans="1:8" x14ac:dyDescent="0.25">
      <c r="A112645">
        <v>200425</v>
      </c>
      <c r="B112645" s="1" t="s">
        <v>90</v>
      </c>
      <c r="C112645">
        <v>470</v>
      </c>
      <c r="D112645">
        <v>150</v>
      </c>
      <c r="E112645">
        <v>1298</v>
      </c>
      <c r="F112645">
        <v>552</v>
      </c>
      <c r="G112645" s="1" t="s">
        <v>153</v>
      </c>
      <c r="H112645" s="1" t="s">
        <v>35</v>
      </c>
    </row>
    <row r="112646" spans="1:8" x14ac:dyDescent="0.25">
      <c r="A112646">
        <v>200575</v>
      </c>
      <c r="B112646" s="1" t="s">
        <v>90</v>
      </c>
      <c r="C112646">
        <v>471</v>
      </c>
      <c r="D112646">
        <v>500</v>
      </c>
      <c r="E112646">
        <v>1264</v>
      </c>
      <c r="F112646">
        <v>449</v>
      </c>
      <c r="G112646" s="1" t="s">
        <v>153</v>
      </c>
      <c r="H112646" s="1" t="s">
        <v>35</v>
      </c>
    </row>
    <row r="112647" spans="1:8" x14ac:dyDescent="0.25">
      <c r="A112647">
        <v>201075</v>
      </c>
      <c r="B112647" s="1" t="s">
        <v>90</v>
      </c>
      <c r="C112647">
        <v>472</v>
      </c>
      <c r="D112647">
        <v>300</v>
      </c>
      <c r="E112647">
        <v>1209</v>
      </c>
      <c r="F112647">
        <v>438</v>
      </c>
      <c r="G112647" s="1" t="s">
        <v>153</v>
      </c>
      <c r="H112647" s="1" t="s">
        <v>35</v>
      </c>
    </row>
    <row r="112648" spans="1:8" x14ac:dyDescent="0.25">
      <c r="A112648">
        <v>201375</v>
      </c>
      <c r="B112648" s="1" t="s">
        <v>90</v>
      </c>
      <c r="C112648">
        <v>473</v>
      </c>
      <c r="D112648">
        <v>283</v>
      </c>
      <c r="E112648">
        <v>1197</v>
      </c>
      <c r="F112648">
        <v>507</v>
      </c>
      <c r="G112648" s="1" t="s">
        <v>153</v>
      </c>
      <c r="H112648" s="1" t="s">
        <v>35</v>
      </c>
    </row>
    <row r="112649" spans="1:8" x14ac:dyDescent="0.25">
      <c r="A112649">
        <v>201658</v>
      </c>
      <c r="B112649" s="1" t="s">
        <v>90</v>
      </c>
      <c r="C112649">
        <v>474</v>
      </c>
      <c r="D112649">
        <v>300</v>
      </c>
      <c r="E112649">
        <v>1260</v>
      </c>
      <c r="F112649">
        <v>560</v>
      </c>
      <c r="G112649" s="1" t="s">
        <v>153</v>
      </c>
      <c r="H112649" s="1" t="s">
        <v>35</v>
      </c>
    </row>
    <row r="112650" spans="1:8" x14ac:dyDescent="0.25">
      <c r="A112650">
        <v>201958</v>
      </c>
      <c r="B112650" s="1" t="s">
        <v>90</v>
      </c>
      <c r="C112650">
        <v>475</v>
      </c>
      <c r="D112650">
        <v>366</v>
      </c>
      <c r="E112650">
        <v>1312</v>
      </c>
      <c r="F112650">
        <v>609</v>
      </c>
      <c r="G112650" s="1" t="s">
        <v>153</v>
      </c>
      <c r="H112650" s="1" t="s">
        <v>35</v>
      </c>
    </row>
    <row r="112651" spans="1:8" x14ac:dyDescent="0.25">
      <c r="A112651">
        <v>202324</v>
      </c>
      <c r="B112651" s="1" t="s">
        <v>90</v>
      </c>
      <c r="C112651">
        <v>476</v>
      </c>
      <c r="D112651">
        <v>283</v>
      </c>
      <c r="E112651">
        <v>1033</v>
      </c>
      <c r="F112651">
        <v>592</v>
      </c>
      <c r="G112651" s="1" t="s">
        <v>153</v>
      </c>
      <c r="H112651" s="1" t="s">
        <v>35</v>
      </c>
    </row>
    <row r="112652" spans="1:8" x14ac:dyDescent="0.25">
      <c r="A112652">
        <v>202607</v>
      </c>
      <c r="B112652" s="1" t="s">
        <v>90</v>
      </c>
      <c r="C112652">
        <v>477</v>
      </c>
      <c r="D112652">
        <v>266</v>
      </c>
      <c r="E112652">
        <v>974</v>
      </c>
      <c r="F112652">
        <v>753</v>
      </c>
      <c r="G112652" s="1" t="s">
        <v>153</v>
      </c>
      <c r="H112652" s="1" t="s">
        <v>35</v>
      </c>
    </row>
    <row r="112653" spans="1:8" x14ac:dyDescent="0.25">
      <c r="A112653">
        <v>202874</v>
      </c>
      <c r="B112653" s="1" t="s">
        <v>90</v>
      </c>
      <c r="C112653">
        <v>478</v>
      </c>
      <c r="D112653">
        <v>216</v>
      </c>
      <c r="E112653">
        <v>878</v>
      </c>
      <c r="F112653">
        <v>905</v>
      </c>
      <c r="G112653" s="1" t="s">
        <v>153</v>
      </c>
      <c r="H112653" s="1" t="s">
        <v>35</v>
      </c>
    </row>
    <row r="112654" spans="1:8" x14ac:dyDescent="0.25">
      <c r="A112654">
        <v>203090</v>
      </c>
      <c r="B112654" s="1" t="s">
        <v>90</v>
      </c>
      <c r="C112654">
        <v>479</v>
      </c>
      <c r="D112654">
        <v>283</v>
      </c>
      <c r="E112654">
        <v>790</v>
      </c>
      <c r="F112654">
        <v>992</v>
      </c>
      <c r="G112654" s="1" t="s">
        <v>153</v>
      </c>
      <c r="H112654" s="1" t="s">
        <v>35</v>
      </c>
    </row>
    <row r="112655" spans="1:8" x14ac:dyDescent="0.25">
      <c r="A112655">
        <v>203373</v>
      </c>
      <c r="B112655" s="1" t="s">
        <v>90</v>
      </c>
      <c r="C112655">
        <v>480</v>
      </c>
      <c r="D112655">
        <v>416</v>
      </c>
      <c r="E112655">
        <v>768</v>
      </c>
      <c r="F112655">
        <v>902</v>
      </c>
      <c r="G112655" s="1" t="s">
        <v>153</v>
      </c>
      <c r="H112655" s="1" t="s">
        <v>35</v>
      </c>
    </row>
    <row r="112656" spans="1:8" x14ac:dyDescent="0.25">
      <c r="A112656">
        <v>203790</v>
      </c>
      <c r="B112656" s="1" t="s">
        <v>90</v>
      </c>
      <c r="C112656">
        <v>481</v>
      </c>
      <c r="D112656">
        <v>166</v>
      </c>
      <c r="E112656">
        <v>562</v>
      </c>
      <c r="F112656">
        <v>801</v>
      </c>
      <c r="G112656" s="1" t="s">
        <v>153</v>
      </c>
      <c r="H112656" s="1" t="s">
        <v>35</v>
      </c>
    </row>
    <row r="112657" spans="1:8" x14ac:dyDescent="0.25">
      <c r="A112657">
        <v>203956</v>
      </c>
      <c r="B112657" s="1" t="s">
        <v>90</v>
      </c>
      <c r="C112657">
        <v>482</v>
      </c>
      <c r="D112657">
        <v>533</v>
      </c>
      <c r="E112657">
        <v>562</v>
      </c>
      <c r="F112657">
        <v>744</v>
      </c>
      <c r="G112657" s="1" t="s">
        <v>153</v>
      </c>
      <c r="H112657" s="1" t="s">
        <v>35</v>
      </c>
    </row>
    <row r="112658" spans="1:8" x14ac:dyDescent="0.25">
      <c r="A112658">
        <v>204489</v>
      </c>
      <c r="B112658" s="1" t="s">
        <v>90</v>
      </c>
      <c r="C112658">
        <v>483</v>
      </c>
      <c r="D112658">
        <v>483</v>
      </c>
      <c r="E112658">
        <v>560</v>
      </c>
      <c r="F112658">
        <v>788</v>
      </c>
      <c r="G112658" s="1" t="s">
        <v>153</v>
      </c>
      <c r="H112658" s="1" t="s">
        <v>35</v>
      </c>
    </row>
    <row r="112659" spans="1:8" x14ac:dyDescent="0.25">
      <c r="A112659">
        <v>204972</v>
      </c>
      <c r="B112659" s="1" t="s">
        <v>90</v>
      </c>
      <c r="C112659">
        <v>484</v>
      </c>
      <c r="D112659">
        <v>233</v>
      </c>
      <c r="E112659">
        <v>393</v>
      </c>
      <c r="F112659">
        <v>973</v>
      </c>
      <c r="G112659" s="1" t="s">
        <v>153</v>
      </c>
      <c r="H112659" s="1" t="s">
        <v>35</v>
      </c>
    </row>
    <row r="112660" spans="1:8" x14ac:dyDescent="0.25">
      <c r="A112660">
        <v>205206</v>
      </c>
      <c r="B112660" s="1" t="s">
        <v>90</v>
      </c>
      <c r="C112660">
        <v>485</v>
      </c>
      <c r="D112660">
        <v>167</v>
      </c>
      <c r="E112660">
        <v>1084</v>
      </c>
      <c r="F112660">
        <v>437</v>
      </c>
      <c r="G112660" s="1" t="s">
        <v>153</v>
      </c>
      <c r="H112660" s="1" t="s">
        <v>35</v>
      </c>
    </row>
    <row r="112661" spans="1:8" x14ac:dyDescent="0.25">
      <c r="A112661">
        <v>205372</v>
      </c>
      <c r="B112661" s="1" t="s">
        <v>90</v>
      </c>
      <c r="C112661">
        <v>486</v>
      </c>
      <c r="D112661">
        <v>166</v>
      </c>
      <c r="E112661">
        <v>1219</v>
      </c>
      <c r="F112661">
        <v>343</v>
      </c>
      <c r="G112661" s="1" t="s">
        <v>153</v>
      </c>
      <c r="H112661" s="1" t="s">
        <v>35</v>
      </c>
    </row>
    <row r="112662" spans="1:8" x14ac:dyDescent="0.25">
      <c r="A112662">
        <v>205539</v>
      </c>
      <c r="B112662" s="1" t="s">
        <v>90</v>
      </c>
      <c r="C112662">
        <v>487</v>
      </c>
      <c r="D112662">
        <v>183</v>
      </c>
      <c r="E112662">
        <v>1317</v>
      </c>
      <c r="F112662">
        <v>233</v>
      </c>
      <c r="G112662" s="1" t="s">
        <v>153</v>
      </c>
      <c r="H112662" s="1" t="s">
        <v>35</v>
      </c>
    </row>
    <row r="112663" spans="1:8" x14ac:dyDescent="0.25">
      <c r="A112663">
        <v>205722</v>
      </c>
      <c r="B112663" s="1" t="s">
        <v>90</v>
      </c>
      <c r="C112663">
        <v>488</v>
      </c>
      <c r="D112663">
        <v>183</v>
      </c>
      <c r="E112663">
        <v>1283</v>
      </c>
      <c r="F112663">
        <v>286</v>
      </c>
      <c r="G112663" s="1" t="s">
        <v>153</v>
      </c>
      <c r="H112663" s="1" t="s">
        <v>35</v>
      </c>
    </row>
    <row r="112664" spans="1:8" x14ac:dyDescent="0.25">
      <c r="A112664">
        <v>205905</v>
      </c>
      <c r="B112664" s="1" t="s">
        <v>90</v>
      </c>
      <c r="C112664">
        <v>489</v>
      </c>
      <c r="D112664">
        <v>133</v>
      </c>
      <c r="E112664">
        <v>1285</v>
      </c>
      <c r="F112664">
        <v>242</v>
      </c>
      <c r="G112664" s="1" t="s">
        <v>153</v>
      </c>
      <c r="H112664" s="1" t="s">
        <v>35</v>
      </c>
    </row>
    <row r="112665" spans="1:8" x14ac:dyDescent="0.25">
      <c r="A112665">
        <v>206038</v>
      </c>
      <c r="B112665" s="1" t="s">
        <v>90</v>
      </c>
      <c r="C112665">
        <v>490</v>
      </c>
      <c r="D112665">
        <v>316</v>
      </c>
      <c r="E112665">
        <v>790</v>
      </c>
      <c r="F112665">
        <v>716</v>
      </c>
      <c r="G112665" s="1" t="s">
        <v>153</v>
      </c>
      <c r="H112665" s="1" t="s">
        <v>35</v>
      </c>
    </row>
    <row r="112666" spans="1:8" x14ac:dyDescent="0.25">
      <c r="A112666">
        <v>206355</v>
      </c>
      <c r="B112666" s="1" t="s">
        <v>90</v>
      </c>
      <c r="C112666">
        <v>491</v>
      </c>
      <c r="D112666">
        <v>350</v>
      </c>
      <c r="E112666">
        <v>309</v>
      </c>
      <c r="F112666">
        <v>963</v>
      </c>
      <c r="G112666" s="1" t="s">
        <v>153</v>
      </c>
      <c r="H112666" s="1" t="s">
        <v>35</v>
      </c>
    </row>
    <row r="112667" spans="1:8" x14ac:dyDescent="0.25">
      <c r="A112667">
        <v>206705</v>
      </c>
      <c r="B112667" s="1" t="s">
        <v>90</v>
      </c>
      <c r="C112667">
        <v>492</v>
      </c>
      <c r="D112667">
        <v>266</v>
      </c>
      <c r="E112667">
        <v>229</v>
      </c>
      <c r="F112667">
        <v>948</v>
      </c>
      <c r="G112667" s="1" t="s">
        <v>153</v>
      </c>
      <c r="H112667" s="1" t="s">
        <v>35</v>
      </c>
    </row>
    <row r="112668" spans="1:8" x14ac:dyDescent="0.25">
      <c r="A112668">
        <v>206971</v>
      </c>
      <c r="B112668" s="1" t="s">
        <v>90</v>
      </c>
      <c r="C112668">
        <v>493</v>
      </c>
      <c r="D112668">
        <v>300</v>
      </c>
      <c r="E112668">
        <v>418</v>
      </c>
      <c r="F112668">
        <v>995</v>
      </c>
      <c r="G112668" s="1" t="s">
        <v>153</v>
      </c>
      <c r="H112668" s="1" t="s">
        <v>35</v>
      </c>
    </row>
    <row r="112669" spans="1:8" x14ac:dyDescent="0.25">
      <c r="A112669">
        <v>207271</v>
      </c>
      <c r="B112669" s="1" t="s">
        <v>90</v>
      </c>
      <c r="C112669">
        <v>494</v>
      </c>
      <c r="D112669">
        <v>283</v>
      </c>
      <c r="E112669">
        <v>643</v>
      </c>
      <c r="F112669">
        <v>878</v>
      </c>
      <c r="G112669" s="1" t="s">
        <v>153</v>
      </c>
      <c r="H112669" s="1" t="s">
        <v>35</v>
      </c>
    </row>
    <row r="112670" spans="1:8" x14ac:dyDescent="0.25">
      <c r="A112670">
        <v>207554</v>
      </c>
      <c r="B112670" s="1" t="s">
        <v>90</v>
      </c>
      <c r="C112670">
        <v>495</v>
      </c>
      <c r="D112670">
        <v>133</v>
      </c>
      <c r="E112670">
        <v>816</v>
      </c>
      <c r="F112670">
        <v>924</v>
      </c>
      <c r="G112670" s="1" t="s">
        <v>153</v>
      </c>
      <c r="H112670" s="1" t="s">
        <v>35</v>
      </c>
    </row>
    <row r="112671" spans="1:8" x14ac:dyDescent="0.25">
      <c r="A112671">
        <v>207687</v>
      </c>
      <c r="B112671" s="1" t="s">
        <v>90</v>
      </c>
      <c r="C112671">
        <v>496</v>
      </c>
      <c r="D112671">
        <v>150</v>
      </c>
      <c r="E112671">
        <v>976</v>
      </c>
      <c r="F112671">
        <v>924</v>
      </c>
      <c r="G112671" s="1" t="s">
        <v>153</v>
      </c>
      <c r="H112671" s="1" t="s">
        <v>35</v>
      </c>
    </row>
    <row r="112672" spans="1:8" x14ac:dyDescent="0.25">
      <c r="A112672">
        <v>207837</v>
      </c>
      <c r="B112672" s="1" t="s">
        <v>90</v>
      </c>
      <c r="C112672">
        <v>497</v>
      </c>
      <c r="D112672">
        <v>150</v>
      </c>
      <c r="E112672">
        <v>1215</v>
      </c>
      <c r="F112672">
        <v>698</v>
      </c>
      <c r="G112672" s="1" t="s">
        <v>153</v>
      </c>
      <c r="H112672" s="1" t="s">
        <v>35</v>
      </c>
    </row>
    <row r="112673" spans="1:8" x14ac:dyDescent="0.25">
      <c r="A112673">
        <v>207987</v>
      </c>
      <c r="B112673" s="1" t="s">
        <v>90</v>
      </c>
      <c r="C112673">
        <v>498</v>
      </c>
      <c r="D112673">
        <v>183</v>
      </c>
      <c r="E112673">
        <v>1411</v>
      </c>
      <c r="F112673">
        <v>573</v>
      </c>
      <c r="G112673" s="1" t="s">
        <v>153</v>
      </c>
      <c r="H112673" s="1" t="s">
        <v>35</v>
      </c>
    </row>
    <row r="112674" spans="1:8" x14ac:dyDescent="0.25">
      <c r="A112674">
        <v>208170</v>
      </c>
      <c r="B112674" s="1" t="s">
        <v>90</v>
      </c>
      <c r="C112674">
        <v>499</v>
      </c>
      <c r="D112674">
        <v>283</v>
      </c>
      <c r="E112674">
        <v>1508</v>
      </c>
      <c r="F112674">
        <v>545</v>
      </c>
      <c r="G112674" s="1" t="s">
        <v>153</v>
      </c>
      <c r="H112674" s="1" t="s">
        <v>35</v>
      </c>
    </row>
    <row r="112675" spans="1:8" x14ac:dyDescent="0.25">
      <c r="A112675">
        <v>208453</v>
      </c>
      <c r="B112675" s="1" t="s">
        <v>90</v>
      </c>
      <c r="C112675">
        <v>500</v>
      </c>
      <c r="D112675">
        <v>316</v>
      </c>
      <c r="E112675">
        <v>1461</v>
      </c>
      <c r="F112675">
        <v>536</v>
      </c>
      <c r="G112675" s="1" t="s">
        <v>153</v>
      </c>
      <c r="H112675" s="1" t="s">
        <v>35</v>
      </c>
    </row>
    <row r="112676" spans="1:8" x14ac:dyDescent="0.25">
      <c r="A112676">
        <v>208770</v>
      </c>
      <c r="B112676" s="1" t="s">
        <v>90</v>
      </c>
      <c r="C112676">
        <v>501</v>
      </c>
      <c r="D112676">
        <v>133</v>
      </c>
      <c r="E112676">
        <v>1358</v>
      </c>
      <c r="F112676">
        <v>492</v>
      </c>
      <c r="G112676" s="1" t="s">
        <v>153</v>
      </c>
      <c r="H112676" s="1" t="s">
        <v>35</v>
      </c>
    </row>
    <row r="112677" spans="1:8" x14ac:dyDescent="0.25">
      <c r="A112677">
        <v>208903</v>
      </c>
      <c r="B112677" s="1" t="s">
        <v>90</v>
      </c>
      <c r="C112677">
        <v>502</v>
      </c>
      <c r="D112677">
        <v>333</v>
      </c>
      <c r="E112677">
        <v>1403</v>
      </c>
      <c r="F112677">
        <v>474</v>
      </c>
      <c r="G112677" s="1" t="s">
        <v>153</v>
      </c>
      <c r="H112677" s="1" t="s">
        <v>35</v>
      </c>
    </row>
    <row r="112678" spans="1:8" x14ac:dyDescent="0.25">
      <c r="A112678">
        <v>209236</v>
      </c>
      <c r="B112678" s="1" t="s">
        <v>90</v>
      </c>
      <c r="C112678">
        <v>503</v>
      </c>
      <c r="D112678">
        <v>450</v>
      </c>
      <c r="E112678">
        <v>1376</v>
      </c>
      <c r="F112678">
        <v>435</v>
      </c>
      <c r="G112678" s="1" t="s">
        <v>153</v>
      </c>
      <c r="H112678" s="1" t="s">
        <v>35</v>
      </c>
    </row>
    <row r="112679" spans="1:8" x14ac:dyDescent="0.25">
      <c r="A112679">
        <v>209686</v>
      </c>
      <c r="B112679" s="1" t="s">
        <v>90</v>
      </c>
      <c r="C112679">
        <v>504</v>
      </c>
      <c r="D112679">
        <v>200</v>
      </c>
      <c r="E112679">
        <v>1441</v>
      </c>
      <c r="F112679">
        <v>484</v>
      </c>
      <c r="G112679" s="1" t="s">
        <v>153</v>
      </c>
      <c r="H112679" s="1" t="s">
        <v>35</v>
      </c>
    </row>
    <row r="112680" spans="1:8" x14ac:dyDescent="0.25">
      <c r="A112680">
        <v>209886</v>
      </c>
      <c r="B112680" s="1" t="s">
        <v>90</v>
      </c>
      <c r="C112680">
        <v>505</v>
      </c>
      <c r="D112680">
        <v>1099</v>
      </c>
      <c r="E112680">
        <v>1510</v>
      </c>
      <c r="F112680">
        <v>527</v>
      </c>
      <c r="G112680" s="1" t="s">
        <v>153</v>
      </c>
      <c r="H112680" s="1" t="s">
        <v>35</v>
      </c>
    </row>
    <row r="112681" spans="1:8" x14ac:dyDescent="0.25">
      <c r="A112681">
        <v>210985</v>
      </c>
      <c r="B112681" s="1" t="s">
        <v>90</v>
      </c>
      <c r="C112681">
        <v>506</v>
      </c>
      <c r="D112681">
        <v>1116</v>
      </c>
      <c r="E112681">
        <v>1455</v>
      </c>
      <c r="F112681">
        <v>529</v>
      </c>
      <c r="G112681" s="1" t="s">
        <v>153</v>
      </c>
      <c r="H112681" s="1" t="s">
        <v>35</v>
      </c>
    </row>
    <row r="112682" spans="1:8" x14ac:dyDescent="0.25">
      <c r="A112682">
        <v>212101</v>
      </c>
      <c r="B112682" s="1" t="s">
        <v>90</v>
      </c>
      <c r="C112682">
        <v>507</v>
      </c>
      <c r="D112682">
        <v>733</v>
      </c>
      <c r="E112682">
        <v>1506</v>
      </c>
      <c r="F112682">
        <v>544</v>
      </c>
      <c r="G112682" s="1" t="s">
        <v>153</v>
      </c>
      <c r="H112682" s="1" t="s">
        <v>35</v>
      </c>
    </row>
    <row r="112683" spans="1:8" x14ac:dyDescent="0.25">
      <c r="A112683">
        <v>212967</v>
      </c>
      <c r="B112683" s="1" t="s">
        <v>90</v>
      </c>
      <c r="C112683">
        <v>508</v>
      </c>
      <c r="D112683">
        <v>3597</v>
      </c>
      <c r="E112683">
        <v>1499</v>
      </c>
      <c r="F112683">
        <v>534</v>
      </c>
      <c r="G112683" s="1" t="s">
        <v>153</v>
      </c>
      <c r="H112683" s="1" t="s">
        <v>35</v>
      </c>
    </row>
    <row r="112684" spans="1:8" x14ac:dyDescent="0.25">
      <c r="A112684">
        <v>216565</v>
      </c>
      <c r="B112684" s="1" t="s">
        <v>90</v>
      </c>
      <c r="C112684">
        <v>509</v>
      </c>
      <c r="D112684">
        <v>266</v>
      </c>
      <c r="E112684">
        <v>1465</v>
      </c>
      <c r="F112684">
        <v>504</v>
      </c>
      <c r="G112684" s="1" t="s">
        <v>153</v>
      </c>
      <c r="H112684" s="1" t="s">
        <v>35</v>
      </c>
    </row>
    <row r="112685" spans="1:8" x14ac:dyDescent="0.25">
      <c r="A112685">
        <v>216831</v>
      </c>
      <c r="B112685" s="1" t="s">
        <v>90</v>
      </c>
      <c r="C112685">
        <v>510</v>
      </c>
      <c r="D112685">
        <v>450</v>
      </c>
      <c r="E112685">
        <v>1336</v>
      </c>
      <c r="F112685">
        <v>384</v>
      </c>
      <c r="G112685" s="1" t="s">
        <v>153</v>
      </c>
      <c r="H112685" s="1" t="s">
        <v>35</v>
      </c>
    </row>
    <row r="112686" spans="1:8" x14ac:dyDescent="0.25">
      <c r="A112686">
        <v>217281</v>
      </c>
      <c r="B112686" s="1" t="s">
        <v>90</v>
      </c>
      <c r="C112686">
        <v>511</v>
      </c>
      <c r="D112686">
        <v>899</v>
      </c>
      <c r="E112686">
        <v>1225</v>
      </c>
      <c r="F112686">
        <v>296</v>
      </c>
      <c r="G112686" s="1" t="s">
        <v>153</v>
      </c>
      <c r="H112686" s="1" t="s">
        <v>35</v>
      </c>
    </row>
    <row r="112687" spans="1:8" x14ac:dyDescent="0.25">
      <c r="A112687">
        <v>218347</v>
      </c>
      <c r="B112687" s="1" t="s">
        <v>90</v>
      </c>
      <c r="C112687">
        <v>512</v>
      </c>
      <c r="D112687">
        <v>1566</v>
      </c>
      <c r="E112687">
        <v>1220</v>
      </c>
      <c r="F112687">
        <v>293</v>
      </c>
      <c r="G112687" s="1" t="s">
        <v>153</v>
      </c>
      <c r="H112687" s="1" t="s">
        <v>35</v>
      </c>
    </row>
    <row r="112688" spans="1:8" x14ac:dyDescent="0.25">
      <c r="A112688">
        <v>219912</v>
      </c>
      <c r="B112688" s="1" t="s">
        <v>90</v>
      </c>
      <c r="C112688">
        <v>513</v>
      </c>
      <c r="D112688">
        <v>217</v>
      </c>
      <c r="E112688">
        <v>1241</v>
      </c>
      <c r="F112688">
        <v>246</v>
      </c>
      <c r="G112688" s="1" t="s">
        <v>153</v>
      </c>
      <c r="H112688" s="1" t="s">
        <v>35</v>
      </c>
    </row>
    <row r="112689" spans="1:8" x14ac:dyDescent="0.25">
      <c r="A112689">
        <v>220129</v>
      </c>
      <c r="B112689" s="1" t="s">
        <v>90</v>
      </c>
      <c r="C112689">
        <v>514</v>
      </c>
      <c r="D112689">
        <v>366</v>
      </c>
      <c r="E112689">
        <v>1195</v>
      </c>
      <c r="F112689">
        <v>292</v>
      </c>
      <c r="G112689" s="1" t="s">
        <v>153</v>
      </c>
      <c r="H112689" s="1" t="s">
        <v>35</v>
      </c>
    </row>
    <row r="112690" spans="1:8" x14ac:dyDescent="0.25">
      <c r="A112690">
        <v>220495</v>
      </c>
      <c r="B112690" s="1" t="s">
        <v>90</v>
      </c>
      <c r="C112690">
        <v>515</v>
      </c>
      <c r="D112690">
        <v>416</v>
      </c>
      <c r="E112690">
        <v>1238</v>
      </c>
      <c r="F112690">
        <v>246</v>
      </c>
      <c r="G112690" s="1" t="s">
        <v>153</v>
      </c>
      <c r="H112690" s="1" t="s">
        <v>35</v>
      </c>
    </row>
    <row r="112691" spans="1:8" x14ac:dyDescent="0.25">
      <c r="A112691">
        <v>220912</v>
      </c>
      <c r="B112691" s="1" t="s">
        <v>90</v>
      </c>
      <c r="C112691">
        <v>516</v>
      </c>
      <c r="D112691">
        <v>200</v>
      </c>
      <c r="E112691">
        <v>1190</v>
      </c>
      <c r="F112691">
        <v>314</v>
      </c>
      <c r="G112691" s="1" t="s">
        <v>153</v>
      </c>
      <c r="H112691" s="1" t="s">
        <v>35</v>
      </c>
    </row>
    <row r="112692" spans="1:8" x14ac:dyDescent="0.25">
      <c r="A112692">
        <v>221111</v>
      </c>
      <c r="B112692" s="1" t="s">
        <v>90</v>
      </c>
      <c r="C112692">
        <v>517</v>
      </c>
      <c r="D112692">
        <v>350</v>
      </c>
      <c r="E112692">
        <v>997</v>
      </c>
      <c r="F112692">
        <v>484</v>
      </c>
      <c r="G112692" s="1" t="s">
        <v>153</v>
      </c>
      <c r="H112692" s="1" t="s">
        <v>35</v>
      </c>
    </row>
    <row r="112693" spans="1:8" x14ac:dyDescent="0.25">
      <c r="A112693">
        <v>221461</v>
      </c>
      <c r="B112693" s="1" t="s">
        <v>90</v>
      </c>
      <c r="C112693">
        <v>518</v>
      </c>
      <c r="D112693">
        <v>350</v>
      </c>
      <c r="E112693">
        <v>830</v>
      </c>
      <c r="F112693">
        <v>610</v>
      </c>
      <c r="G112693" s="1" t="s">
        <v>153</v>
      </c>
      <c r="H112693" s="1" t="s">
        <v>35</v>
      </c>
    </row>
    <row r="112694" spans="1:8" x14ac:dyDescent="0.25">
      <c r="A112694">
        <v>221811</v>
      </c>
      <c r="B112694" s="1" t="s">
        <v>90</v>
      </c>
      <c r="C112694">
        <v>519</v>
      </c>
      <c r="D112694">
        <v>250</v>
      </c>
      <c r="E112694">
        <v>716</v>
      </c>
      <c r="F112694">
        <v>702</v>
      </c>
      <c r="G112694" s="1" t="s">
        <v>153</v>
      </c>
      <c r="H112694" s="1" t="s">
        <v>35</v>
      </c>
    </row>
    <row r="112695" spans="1:8" x14ac:dyDescent="0.25">
      <c r="A112695">
        <v>222061</v>
      </c>
      <c r="B112695" s="1" t="s">
        <v>90</v>
      </c>
      <c r="C112695">
        <v>520</v>
      </c>
      <c r="D112695">
        <v>216</v>
      </c>
      <c r="E112695">
        <v>392</v>
      </c>
      <c r="F112695">
        <v>887</v>
      </c>
      <c r="G112695" s="1" t="s">
        <v>153</v>
      </c>
      <c r="H112695" s="1" t="s">
        <v>35</v>
      </c>
    </row>
    <row r="112696" spans="1:8" x14ac:dyDescent="0.25">
      <c r="A112696">
        <v>222277</v>
      </c>
      <c r="B112696" s="1" t="s">
        <v>90</v>
      </c>
      <c r="C112696">
        <v>521</v>
      </c>
      <c r="D112696">
        <v>466</v>
      </c>
      <c r="E112696">
        <v>443</v>
      </c>
      <c r="F112696">
        <v>870</v>
      </c>
      <c r="G112696" s="1" t="s">
        <v>153</v>
      </c>
      <c r="H112696" s="1" t="s">
        <v>35</v>
      </c>
    </row>
    <row r="112697" spans="1:8" x14ac:dyDescent="0.25">
      <c r="A112697">
        <v>222744</v>
      </c>
      <c r="B112697" s="1" t="s">
        <v>90</v>
      </c>
      <c r="C112697">
        <v>522</v>
      </c>
      <c r="D112697">
        <v>400</v>
      </c>
      <c r="E112697">
        <v>432</v>
      </c>
      <c r="F112697">
        <v>1001</v>
      </c>
      <c r="G112697" s="1" t="s">
        <v>153</v>
      </c>
      <c r="H112697" s="1" t="s">
        <v>35</v>
      </c>
    </row>
    <row r="112698" spans="1:8" x14ac:dyDescent="0.25">
      <c r="A112698">
        <v>223143</v>
      </c>
      <c r="B112698" s="1" t="s">
        <v>90</v>
      </c>
      <c r="C112698">
        <v>523</v>
      </c>
      <c r="D112698">
        <v>233</v>
      </c>
      <c r="E112698">
        <v>415</v>
      </c>
      <c r="F112698">
        <v>924</v>
      </c>
      <c r="G112698" s="1" t="s">
        <v>153</v>
      </c>
      <c r="H112698" s="1" t="s">
        <v>35</v>
      </c>
    </row>
    <row r="112699" spans="1:8" x14ac:dyDescent="0.25">
      <c r="A112699">
        <v>223377</v>
      </c>
      <c r="B112699" s="1" t="s">
        <v>90</v>
      </c>
      <c r="C112699">
        <v>524</v>
      </c>
      <c r="D112699">
        <v>550</v>
      </c>
      <c r="E112699">
        <v>428</v>
      </c>
      <c r="F112699">
        <v>884</v>
      </c>
      <c r="G112699" s="1" t="s">
        <v>153</v>
      </c>
      <c r="H112699" s="1" t="s">
        <v>35</v>
      </c>
    </row>
    <row r="112700" spans="1:8" x14ac:dyDescent="0.25">
      <c r="A112700">
        <v>223926</v>
      </c>
      <c r="B112700" s="1" t="s">
        <v>90</v>
      </c>
      <c r="C112700">
        <v>525</v>
      </c>
      <c r="D112700">
        <v>383</v>
      </c>
      <c r="E112700">
        <v>326</v>
      </c>
      <c r="F112700">
        <v>955</v>
      </c>
      <c r="G112700" s="1" t="s">
        <v>153</v>
      </c>
      <c r="H112700" s="1" t="s">
        <v>35</v>
      </c>
    </row>
    <row r="112701" spans="1:8" x14ac:dyDescent="0.25">
      <c r="A112701">
        <v>224309</v>
      </c>
      <c r="B112701" s="1" t="s">
        <v>90</v>
      </c>
      <c r="C112701">
        <v>526</v>
      </c>
      <c r="D112701">
        <v>966</v>
      </c>
      <c r="E112701">
        <v>218</v>
      </c>
      <c r="F112701">
        <v>950</v>
      </c>
      <c r="G112701" s="1" t="s">
        <v>153</v>
      </c>
      <c r="H112701" s="1" t="s">
        <v>35</v>
      </c>
    </row>
    <row r="112702" spans="1:8" x14ac:dyDescent="0.25">
      <c r="A112702">
        <v>225275</v>
      </c>
      <c r="B112702" s="1" t="s">
        <v>90</v>
      </c>
      <c r="C112702">
        <v>527</v>
      </c>
      <c r="D112702">
        <v>650</v>
      </c>
      <c r="E112702">
        <v>286</v>
      </c>
      <c r="F112702">
        <v>986</v>
      </c>
      <c r="G112702" s="1" t="s">
        <v>153</v>
      </c>
      <c r="H112702" s="1" t="s">
        <v>35</v>
      </c>
    </row>
    <row r="112703" spans="1:8" x14ac:dyDescent="0.25">
      <c r="A112703">
        <v>226125</v>
      </c>
      <c r="B112703" s="1" t="s">
        <v>90</v>
      </c>
      <c r="C112703">
        <v>528</v>
      </c>
      <c r="D112703">
        <v>17</v>
      </c>
      <c r="E112703">
        <v>497</v>
      </c>
      <c r="F112703">
        <v>848</v>
      </c>
      <c r="G112703" s="1" t="s">
        <v>153</v>
      </c>
      <c r="H112703" s="1" t="s">
        <v>35</v>
      </c>
    </row>
    <row r="112704" spans="1:8" x14ac:dyDescent="0.25">
      <c r="A112704">
        <v>226275</v>
      </c>
      <c r="B112704" s="1" t="s">
        <v>90</v>
      </c>
      <c r="C112704">
        <v>529</v>
      </c>
      <c r="D112704">
        <v>83</v>
      </c>
      <c r="E112704">
        <v>467</v>
      </c>
      <c r="F112704">
        <v>864</v>
      </c>
      <c r="G112704" s="1" t="s">
        <v>153</v>
      </c>
      <c r="H112704" s="1" t="s">
        <v>35</v>
      </c>
    </row>
    <row r="112705" spans="1:8" x14ac:dyDescent="0.25">
      <c r="A112705">
        <v>226674</v>
      </c>
      <c r="B112705" s="1" t="s">
        <v>90</v>
      </c>
      <c r="C112705">
        <v>530</v>
      </c>
      <c r="D112705">
        <v>183</v>
      </c>
      <c r="E112705">
        <v>625</v>
      </c>
      <c r="F112705">
        <v>809</v>
      </c>
      <c r="G112705" s="1" t="s">
        <v>153</v>
      </c>
      <c r="H112705" s="1" t="s">
        <v>35</v>
      </c>
    </row>
    <row r="112706" spans="1:8" x14ac:dyDescent="0.25">
      <c r="A112706">
        <v>226858</v>
      </c>
      <c r="B112706" s="1" t="s">
        <v>90</v>
      </c>
      <c r="C112706">
        <v>531</v>
      </c>
      <c r="D112706">
        <v>183</v>
      </c>
      <c r="E112706">
        <v>600</v>
      </c>
      <c r="F112706">
        <v>884</v>
      </c>
      <c r="G112706" s="1" t="s">
        <v>153</v>
      </c>
      <c r="H112706" s="1" t="s">
        <v>35</v>
      </c>
    </row>
    <row r="112707" spans="1:8" x14ac:dyDescent="0.25">
      <c r="A112707">
        <v>227224</v>
      </c>
      <c r="B112707" s="1" t="s">
        <v>90</v>
      </c>
      <c r="C112707">
        <v>532</v>
      </c>
      <c r="D112707">
        <v>150</v>
      </c>
      <c r="E112707">
        <v>677</v>
      </c>
      <c r="F112707">
        <v>836</v>
      </c>
      <c r="G112707" s="1" t="s">
        <v>153</v>
      </c>
      <c r="H112707" s="1" t="s">
        <v>35</v>
      </c>
    </row>
    <row r="112708" spans="1:8" x14ac:dyDescent="0.25">
      <c r="A112708">
        <v>227374</v>
      </c>
      <c r="B112708" s="1" t="s">
        <v>90</v>
      </c>
      <c r="C112708">
        <v>533</v>
      </c>
      <c r="D112708">
        <v>283</v>
      </c>
      <c r="E112708">
        <v>1284</v>
      </c>
      <c r="F112708">
        <v>572</v>
      </c>
      <c r="G112708" s="1" t="s">
        <v>153</v>
      </c>
      <c r="H112708" s="1" t="s">
        <v>35</v>
      </c>
    </row>
    <row r="112709" spans="1:8" x14ac:dyDescent="0.25">
      <c r="A112709">
        <v>227657</v>
      </c>
      <c r="B112709" s="1" t="s">
        <v>90</v>
      </c>
      <c r="C112709">
        <v>534</v>
      </c>
      <c r="D112709">
        <v>250</v>
      </c>
      <c r="E112709">
        <v>1466</v>
      </c>
      <c r="F112709">
        <v>509</v>
      </c>
      <c r="G112709" s="1" t="s">
        <v>153</v>
      </c>
      <c r="H112709" s="1" t="s">
        <v>35</v>
      </c>
    </row>
    <row r="112710" spans="1:8" x14ac:dyDescent="0.25">
      <c r="A112710">
        <v>228124</v>
      </c>
      <c r="B112710" s="1" t="s">
        <v>90</v>
      </c>
      <c r="C112710">
        <v>535</v>
      </c>
      <c r="D112710">
        <v>166</v>
      </c>
      <c r="E112710">
        <v>1243</v>
      </c>
      <c r="F112710">
        <v>463</v>
      </c>
      <c r="G112710" s="1" t="s">
        <v>153</v>
      </c>
      <c r="H112710" s="1" t="s">
        <v>35</v>
      </c>
    </row>
    <row r="112711" spans="1:8" x14ac:dyDescent="0.25">
      <c r="A112711">
        <v>228290</v>
      </c>
      <c r="B112711" s="1" t="s">
        <v>90</v>
      </c>
      <c r="C112711">
        <v>536</v>
      </c>
      <c r="D112711">
        <v>250</v>
      </c>
      <c r="E112711">
        <v>975</v>
      </c>
      <c r="F112711">
        <v>487</v>
      </c>
      <c r="G112711" s="1" t="s">
        <v>153</v>
      </c>
      <c r="H112711" s="1" t="s">
        <v>35</v>
      </c>
    </row>
    <row r="112712" spans="1:8" x14ac:dyDescent="0.25">
      <c r="A112712">
        <v>228540</v>
      </c>
      <c r="B112712" s="1" t="s">
        <v>90</v>
      </c>
      <c r="C112712">
        <v>537</v>
      </c>
      <c r="D112712">
        <v>633</v>
      </c>
      <c r="E112712">
        <v>782</v>
      </c>
      <c r="F112712">
        <v>528</v>
      </c>
      <c r="G112712" s="1" t="s">
        <v>153</v>
      </c>
      <c r="H112712" s="1" t="s">
        <v>35</v>
      </c>
    </row>
    <row r="112713" spans="1:8" x14ac:dyDescent="0.25">
      <c r="A112713">
        <v>233253</v>
      </c>
      <c r="B112713" s="1" t="s">
        <v>84</v>
      </c>
      <c r="C112713">
        <v>546</v>
      </c>
      <c r="D112713">
        <v>183</v>
      </c>
      <c r="E112713">
        <v>456</v>
      </c>
      <c r="F112713">
        <v>752</v>
      </c>
      <c r="G112713" s="1" t="s">
        <v>153</v>
      </c>
      <c r="H112713" s="1" t="s">
        <v>35</v>
      </c>
    </row>
    <row r="112714" spans="1:8" x14ac:dyDescent="0.25">
      <c r="A112714">
        <v>233436</v>
      </c>
      <c r="B112714" s="1" t="s">
        <v>84</v>
      </c>
      <c r="C112714">
        <v>547</v>
      </c>
      <c r="D112714">
        <v>100</v>
      </c>
      <c r="E112714">
        <v>605</v>
      </c>
      <c r="F112714">
        <v>792</v>
      </c>
      <c r="G112714" s="1" t="s">
        <v>153</v>
      </c>
      <c r="H112714" s="1" t="s">
        <v>35</v>
      </c>
    </row>
    <row r="112715" spans="1:8" x14ac:dyDescent="0.25">
      <c r="A112715">
        <v>233536</v>
      </c>
      <c r="B112715" s="1" t="s">
        <v>84</v>
      </c>
      <c r="C112715">
        <v>548</v>
      </c>
      <c r="D112715">
        <v>400</v>
      </c>
      <c r="E112715">
        <v>686</v>
      </c>
      <c r="F112715">
        <v>710</v>
      </c>
      <c r="G112715" s="1" t="s">
        <v>153</v>
      </c>
      <c r="H112715" s="1" t="s">
        <v>35</v>
      </c>
    </row>
    <row r="112716" spans="1:8" x14ac:dyDescent="0.25">
      <c r="A112716">
        <v>233936</v>
      </c>
      <c r="B112716" s="1" t="s">
        <v>84</v>
      </c>
      <c r="C112716">
        <v>549</v>
      </c>
      <c r="D112716">
        <v>450</v>
      </c>
      <c r="E112716">
        <v>670</v>
      </c>
      <c r="F112716">
        <v>757</v>
      </c>
      <c r="G112716" s="1" t="s">
        <v>153</v>
      </c>
      <c r="H112716" s="1" t="s">
        <v>35</v>
      </c>
    </row>
    <row r="112717" spans="1:8" x14ac:dyDescent="0.25">
      <c r="A112717">
        <v>234386</v>
      </c>
      <c r="B112717" s="1" t="s">
        <v>84</v>
      </c>
      <c r="C112717">
        <v>550</v>
      </c>
      <c r="D112717">
        <v>450</v>
      </c>
      <c r="E112717">
        <v>731</v>
      </c>
      <c r="F112717">
        <v>636</v>
      </c>
      <c r="G112717" s="1" t="s">
        <v>153</v>
      </c>
      <c r="H112717" s="1" t="s">
        <v>35</v>
      </c>
    </row>
    <row r="112718" spans="1:8" x14ac:dyDescent="0.25">
      <c r="A112718">
        <v>234836</v>
      </c>
      <c r="B112718" s="1" t="s">
        <v>84</v>
      </c>
      <c r="C112718">
        <v>551</v>
      </c>
      <c r="D112718">
        <v>633</v>
      </c>
      <c r="E112718">
        <v>847</v>
      </c>
      <c r="F112718">
        <v>622</v>
      </c>
      <c r="G112718" s="1" t="s">
        <v>153</v>
      </c>
      <c r="H112718" s="1" t="s">
        <v>35</v>
      </c>
    </row>
    <row r="112719" spans="1:8" x14ac:dyDescent="0.25">
      <c r="A112719">
        <v>235468</v>
      </c>
      <c r="B112719" s="1" t="s">
        <v>84</v>
      </c>
      <c r="C112719">
        <v>552</v>
      </c>
      <c r="D112719">
        <v>600</v>
      </c>
      <c r="E112719">
        <v>933</v>
      </c>
      <c r="F112719">
        <v>629</v>
      </c>
      <c r="G112719" s="1" t="s">
        <v>153</v>
      </c>
      <c r="H112719" s="1" t="s">
        <v>35</v>
      </c>
    </row>
    <row r="112720" spans="1:8" x14ac:dyDescent="0.25">
      <c r="A112720">
        <v>236251</v>
      </c>
      <c r="B112720" s="1" t="s">
        <v>84</v>
      </c>
      <c r="C112720">
        <v>553</v>
      </c>
      <c r="D112720">
        <v>416</v>
      </c>
      <c r="E112720">
        <v>673</v>
      </c>
      <c r="F112720">
        <v>775</v>
      </c>
      <c r="G112720" s="1" t="s">
        <v>153</v>
      </c>
      <c r="H112720" s="1" t="s">
        <v>35</v>
      </c>
    </row>
    <row r="112721" spans="1:8" x14ac:dyDescent="0.25">
      <c r="A112721">
        <v>236668</v>
      </c>
      <c r="B112721" s="1" t="s">
        <v>84</v>
      </c>
      <c r="C112721">
        <v>554</v>
      </c>
      <c r="D112721">
        <v>700</v>
      </c>
      <c r="E112721">
        <v>683</v>
      </c>
      <c r="F112721">
        <v>733</v>
      </c>
      <c r="G112721" s="1" t="s">
        <v>153</v>
      </c>
      <c r="H112721" s="1" t="s">
        <v>35</v>
      </c>
    </row>
    <row r="112722" spans="1:8" x14ac:dyDescent="0.25">
      <c r="A112722">
        <v>237367</v>
      </c>
      <c r="B112722" s="1" t="s">
        <v>84</v>
      </c>
      <c r="C112722">
        <v>555</v>
      </c>
      <c r="D112722">
        <v>266</v>
      </c>
      <c r="E112722">
        <v>704</v>
      </c>
      <c r="F112722">
        <v>644</v>
      </c>
      <c r="G112722" s="1" t="s">
        <v>153</v>
      </c>
      <c r="H112722" s="1" t="s">
        <v>35</v>
      </c>
    </row>
    <row r="112723" spans="1:8" x14ac:dyDescent="0.25">
      <c r="A112723">
        <v>237634</v>
      </c>
      <c r="B112723" s="1" t="s">
        <v>84</v>
      </c>
      <c r="C112723">
        <v>556</v>
      </c>
      <c r="D112723">
        <v>266</v>
      </c>
      <c r="E112723">
        <v>758</v>
      </c>
      <c r="F112723">
        <v>627</v>
      </c>
      <c r="G112723" s="1" t="s">
        <v>153</v>
      </c>
      <c r="H112723" s="1" t="s">
        <v>35</v>
      </c>
    </row>
    <row r="112724" spans="1:8" x14ac:dyDescent="0.25">
      <c r="A112724">
        <v>237900</v>
      </c>
      <c r="B112724" s="1" t="s">
        <v>84</v>
      </c>
      <c r="C112724">
        <v>557</v>
      </c>
      <c r="D112724">
        <v>350</v>
      </c>
      <c r="E112724">
        <v>859</v>
      </c>
      <c r="F112724">
        <v>628</v>
      </c>
      <c r="G112724" s="1" t="s">
        <v>153</v>
      </c>
      <c r="H112724" s="1" t="s">
        <v>35</v>
      </c>
    </row>
    <row r="112725" spans="1:8" x14ac:dyDescent="0.25">
      <c r="A112725">
        <v>238250</v>
      </c>
      <c r="B112725" s="1" t="s">
        <v>84</v>
      </c>
      <c r="C112725">
        <v>558</v>
      </c>
      <c r="D112725">
        <v>350</v>
      </c>
      <c r="E112725">
        <v>943</v>
      </c>
      <c r="F112725">
        <v>626</v>
      </c>
      <c r="G112725" s="1" t="s">
        <v>153</v>
      </c>
      <c r="H112725" s="1" t="s">
        <v>35</v>
      </c>
    </row>
    <row r="112726" spans="1:8" x14ac:dyDescent="0.25">
      <c r="A112726">
        <v>238600</v>
      </c>
      <c r="B112726" s="1" t="s">
        <v>84</v>
      </c>
      <c r="C112726">
        <v>559</v>
      </c>
      <c r="D112726">
        <v>233</v>
      </c>
      <c r="E112726">
        <v>1020</v>
      </c>
      <c r="F112726">
        <v>628</v>
      </c>
      <c r="G112726" s="1" t="s">
        <v>153</v>
      </c>
      <c r="H112726" s="1" t="s">
        <v>35</v>
      </c>
    </row>
    <row r="112727" spans="1:8" x14ac:dyDescent="0.25">
      <c r="A112727">
        <v>238833</v>
      </c>
      <c r="B112727" s="1" t="s">
        <v>84</v>
      </c>
      <c r="C112727">
        <v>560</v>
      </c>
      <c r="D112727">
        <v>233</v>
      </c>
      <c r="E112727">
        <v>1123</v>
      </c>
      <c r="F112727">
        <v>629</v>
      </c>
      <c r="G112727" s="1" t="s">
        <v>153</v>
      </c>
      <c r="H112727" s="1" t="s">
        <v>35</v>
      </c>
    </row>
    <row r="112728" spans="1:8" x14ac:dyDescent="0.25">
      <c r="A112728">
        <v>239066</v>
      </c>
      <c r="B112728" s="1" t="s">
        <v>84</v>
      </c>
      <c r="C112728">
        <v>561</v>
      </c>
      <c r="D112728">
        <v>183</v>
      </c>
      <c r="E112728">
        <v>1157</v>
      </c>
      <c r="F112728">
        <v>641</v>
      </c>
      <c r="G112728" s="1" t="s">
        <v>153</v>
      </c>
      <c r="H112728" s="1" t="s">
        <v>35</v>
      </c>
    </row>
    <row r="112729" spans="1:8" x14ac:dyDescent="0.25">
      <c r="A112729">
        <v>239249</v>
      </c>
      <c r="B112729" s="1" t="s">
        <v>84</v>
      </c>
      <c r="C112729">
        <v>562</v>
      </c>
      <c r="D112729">
        <v>167</v>
      </c>
      <c r="E112729">
        <v>1333</v>
      </c>
      <c r="F112729">
        <v>693</v>
      </c>
      <c r="G112729" s="1" t="s">
        <v>153</v>
      </c>
      <c r="H112729" s="1" t="s">
        <v>35</v>
      </c>
    </row>
    <row r="112730" spans="1:8" x14ac:dyDescent="0.25">
      <c r="A112730">
        <v>239416</v>
      </c>
      <c r="B112730" s="1" t="s">
        <v>84</v>
      </c>
      <c r="C112730">
        <v>563</v>
      </c>
      <c r="D112730">
        <v>166</v>
      </c>
      <c r="E112730">
        <v>1388</v>
      </c>
      <c r="F112730">
        <v>701</v>
      </c>
      <c r="G112730" s="1" t="s">
        <v>153</v>
      </c>
      <c r="H112730" s="1" t="s">
        <v>35</v>
      </c>
    </row>
    <row r="112731" spans="1:8" x14ac:dyDescent="0.25">
      <c r="A112731">
        <v>239582</v>
      </c>
      <c r="B112731" s="1" t="s">
        <v>84</v>
      </c>
      <c r="C112731">
        <v>564</v>
      </c>
      <c r="D112731">
        <v>266</v>
      </c>
      <c r="E112731">
        <v>1409</v>
      </c>
      <c r="F112731">
        <v>553</v>
      </c>
      <c r="G112731" s="1" t="s">
        <v>153</v>
      </c>
      <c r="H112731" s="1" t="s">
        <v>35</v>
      </c>
    </row>
    <row r="112732" spans="1:8" x14ac:dyDescent="0.25">
      <c r="A112732">
        <v>239849</v>
      </c>
      <c r="B112732" s="1" t="s">
        <v>84</v>
      </c>
      <c r="C112732">
        <v>565</v>
      </c>
      <c r="D112732">
        <v>183</v>
      </c>
      <c r="E112732">
        <v>1446</v>
      </c>
      <c r="F112732">
        <v>562</v>
      </c>
      <c r="G112732" s="1" t="s">
        <v>153</v>
      </c>
      <c r="H112732" s="1" t="s">
        <v>35</v>
      </c>
    </row>
    <row r="112733" spans="1:8" x14ac:dyDescent="0.25">
      <c r="A112733">
        <v>240032</v>
      </c>
      <c r="B112733" s="1" t="s">
        <v>84</v>
      </c>
      <c r="C112733">
        <v>566</v>
      </c>
      <c r="D112733">
        <v>483</v>
      </c>
      <c r="E112733">
        <v>1463</v>
      </c>
      <c r="F112733">
        <v>484</v>
      </c>
      <c r="G112733" s="1" t="s">
        <v>153</v>
      </c>
      <c r="H112733" s="1" t="s">
        <v>35</v>
      </c>
    </row>
    <row r="112734" spans="1:8" x14ac:dyDescent="0.25">
      <c r="A112734">
        <v>240515</v>
      </c>
      <c r="B112734" s="1" t="s">
        <v>84</v>
      </c>
      <c r="C112734">
        <v>567</v>
      </c>
      <c r="D112734">
        <v>216</v>
      </c>
      <c r="E112734">
        <v>1536</v>
      </c>
      <c r="F112734">
        <v>474</v>
      </c>
      <c r="G112734" s="1" t="s">
        <v>153</v>
      </c>
      <c r="H112734" s="1" t="s">
        <v>35</v>
      </c>
    </row>
    <row r="112735" spans="1:8" x14ac:dyDescent="0.25">
      <c r="A112735">
        <v>240731</v>
      </c>
      <c r="B112735" s="1" t="s">
        <v>84</v>
      </c>
      <c r="C112735">
        <v>568</v>
      </c>
      <c r="D112735">
        <v>183</v>
      </c>
      <c r="E112735">
        <v>813</v>
      </c>
      <c r="F112735">
        <v>664</v>
      </c>
      <c r="G112735" s="1" t="s">
        <v>153</v>
      </c>
      <c r="H112735" s="1" t="s">
        <v>35</v>
      </c>
    </row>
    <row r="112736" spans="1:8" x14ac:dyDescent="0.25">
      <c r="A112736">
        <v>240915</v>
      </c>
      <c r="B112736" s="1" t="s">
        <v>84</v>
      </c>
      <c r="C112736">
        <v>569</v>
      </c>
      <c r="D112736">
        <v>216</v>
      </c>
      <c r="E112736">
        <v>564</v>
      </c>
      <c r="F112736">
        <v>729</v>
      </c>
      <c r="G112736" s="1" t="s">
        <v>153</v>
      </c>
      <c r="H112736" s="1" t="s">
        <v>35</v>
      </c>
    </row>
    <row r="112737" spans="1:8" x14ac:dyDescent="0.25">
      <c r="A112737">
        <v>241131</v>
      </c>
      <c r="B112737" s="1" t="s">
        <v>84</v>
      </c>
      <c r="C112737">
        <v>570</v>
      </c>
      <c r="D112737">
        <v>200</v>
      </c>
      <c r="E112737">
        <v>508</v>
      </c>
      <c r="F112737">
        <v>796</v>
      </c>
      <c r="G112737" s="1" t="s">
        <v>153</v>
      </c>
      <c r="H112737" s="1" t="s">
        <v>35</v>
      </c>
    </row>
    <row r="112738" spans="1:8" x14ac:dyDescent="0.25">
      <c r="A112738">
        <v>241331</v>
      </c>
      <c r="B112738" s="1" t="s">
        <v>84</v>
      </c>
      <c r="C112738">
        <v>571</v>
      </c>
      <c r="D112738">
        <v>167</v>
      </c>
      <c r="E112738">
        <v>283</v>
      </c>
      <c r="F112738">
        <v>817</v>
      </c>
      <c r="G112738" s="1" t="s">
        <v>153</v>
      </c>
      <c r="H112738" s="1" t="s">
        <v>35</v>
      </c>
    </row>
    <row r="112739" spans="1:8" x14ac:dyDescent="0.25">
      <c r="A112739">
        <v>241498</v>
      </c>
      <c r="B112739" s="1" t="s">
        <v>84</v>
      </c>
      <c r="C112739">
        <v>572</v>
      </c>
      <c r="D112739">
        <v>167</v>
      </c>
      <c r="E112739">
        <v>222</v>
      </c>
      <c r="F112739">
        <v>797</v>
      </c>
      <c r="G112739" s="1" t="s">
        <v>153</v>
      </c>
      <c r="H112739" s="1" t="s">
        <v>35</v>
      </c>
    </row>
    <row r="112740" spans="1:8" x14ac:dyDescent="0.25">
      <c r="A112740">
        <v>241664</v>
      </c>
      <c r="B112740" s="1" t="s">
        <v>84</v>
      </c>
      <c r="C112740">
        <v>573</v>
      </c>
      <c r="D112740">
        <v>300</v>
      </c>
      <c r="E112740">
        <v>220</v>
      </c>
      <c r="F112740">
        <v>884</v>
      </c>
      <c r="G112740" s="1" t="s">
        <v>153</v>
      </c>
      <c r="H112740" s="1" t="s">
        <v>35</v>
      </c>
    </row>
    <row r="112741" spans="1:8" x14ac:dyDescent="0.25">
      <c r="A112741">
        <v>241964</v>
      </c>
      <c r="B112741" s="1" t="s">
        <v>84</v>
      </c>
      <c r="C112741">
        <v>574</v>
      </c>
      <c r="D112741">
        <v>166</v>
      </c>
      <c r="E112741">
        <v>176</v>
      </c>
      <c r="F112741">
        <v>878</v>
      </c>
      <c r="G112741" s="1" t="s">
        <v>153</v>
      </c>
      <c r="H112741" s="1" t="s">
        <v>35</v>
      </c>
    </row>
    <row r="112742" spans="1:8" x14ac:dyDescent="0.25">
      <c r="A112742">
        <v>242130</v>
      </c>
      <c r="B112742" s="1" t="s">
        <v>84</v>
      </c>
      <c r="C112742">
        <v>575</v>
      </c>
      <c r="D112742">
        <v>266</v>
      </c>
      <c r="E112742">
        <v>102</v>
      </c>
      <c r="F112742">
        <v>885</v>
      </c>
      <c r="G112742" s="1" t="s">
        <v>153</v>
      </c>
      <c r="H112742" s="1" t="s">
        <v>35</v>
      </c>
    </row>
    <row r="112743" spans="1:8" x14ac:dyDescent="0.25">
      <c r="A112743">
        <v>242397</v>
      </c>
      <c r="B112743" s="1" t="s">
        <v>84</v>
      </c>
      <c r="C112743">
        <v>576</v>
      </c>
      <c r="D112743">
        <v>100</v>
      </c>
      <c r="E112743">
        <v>150</v>
      </c>
      <c r="F112743">
        <v>869</v>
      </c>
      <c r="G112743" s="1" t="s">
        <v>153</v>
      </c>
      <c r="H112743" s="1" t="s">
        <v>35</v>
      </c>
    </row>
    <row r="112744" spans="1:8" x14ac:dyDescent="0.25">
      <c r="A112744">
        <v>242497</v>
      </c>
      <c r="B112744" s="1" t="s">
        <v>84</v>
      </c>
      <c r="C112744">
        <v>577</v>
      </c>
      <c r="D112744">
        <v>483</v>
      </c>
      <c r="E112744">
        <v>221</v>
      </c>
      <c r="F112744">
        <v>881</v>
      </c>
      <c r="G112744" s="1" t="s">
        <v>153</v>
      </c>
      <c r="H112744" s="1" t="s">
        <v>35</v>
      </c>
    </row>
    <row r="112745" spans="1:8" x14ac:dyDescent="0.25">
      <c r="A112745">
        <v>242980</v>
      </c>
      <c r="B112745" s="1" t="s">
        <v>84</v>
      </c>
      <c r="C112745">
        <v>578</v>
      </c>
      <c r="D112745">
        <v>133</v>
      </c>
      <c r="E112745">
        <v>159</v>
      </c>
      <c r="F112745">
        <v>873</v>
      </c>
      <c r="G112745" s="1" t="s">
        <v>153</v>
      </c>
      <c r="H112745" s="1" t="s">
        <v>35</v>
      </c>
    </row>
    <row r="112746" spans="1:8" x14ac:dyDescent="0.25">
      <c r="A112746">
        <v>243113</v>
      </c>
      <c r="B112746" s="1" t="s">
        <v>84</v>
      </c>
      <c r="C112746">
        <v>579</v>
      </c>
      <c r="D112746">
        <v>666</v>
      </c>
      <c r="E112746">
        <v>256</v>
      </c>
      <c r="F112746">
        <v>860</v>
      </c>
      <c r="G112746" s="1" t="s">
        <v>153</v>
      </c>
      <c r="H112746" s="1" t="s">
        <v>35</v>
      </c>
    </row>
    <row r="112747" spans="1:8" x14ac:dyDescent="0.25">
      <c r="A112747">
        <v>243779</v>
      </c>
      <c r="B112747" s="1" t="s">
        <v>84</v>
      </c>
      <c r="C112747">
        <v>580</v>
      </c>
      <c r="D112747">
        <v>233</v>
      </c>
      <c r="E112747">
        <v>213</v>
      </c>
      <c r="F112747">
        <v>712</v>
      </c>
      <c r="G112747" s="1" t="s">
        <v>153</v>
      </c>
      <c r="H112747" s="1" t="s">
        <v>35</v>
      </c>
    </row>
    <row r="112748" spans="1:8" x14ac:dyDescent="0.25">
      <c r="A112748">
        <v>244013</v>
      </c>
      <c r="B112748" s="1" t="s">
        <v>84</v>
      </c>
      <c r="C112748">
        <v>581</v>
      </c>
      <c r="D112748">
        <v>250</v>
      </c>
      <c r="E112748">
        <v>258</v>
      </c>
      <c r="F112748">
        <v>860</v>
      </c>
      <c r="G112748" s="1" t="s">
        <v>153</v>
      </c>
      <c r="H112748" s="1" t="s">
        <v>35</v>
      </c>
    </row>
    <row r="112749" spans="1:8" x14ac:dyDescent="0.25">
      <c r="A112749">
        <v>244262</v>
      </c>
      <c r="B112749" s="1" t="s">
        <v>84</v>
      </c>
      <c r="C112749">
        <v>582</v>
      </c>
      <c r="D112749">
        <v>233</v>
      </c>
      <c r="E112749">
        <v>505</v>
      </c>
      <c r="F112749">
        <v>795</v>
      </c>
      <c r="G112749" s="1" t="s">
        <v>153</v>
      </c>
      <c r="H112749" s="1" t="s">
        <v>35</v>
      </c>
    </row>
    <row r="112750" spans="1:8" x14ac:dyDescent="0.25">
      <c r="A112750">
        <v>244496</v>
      </c>
      <c r="B112750" s="1" t="s">
        <v>84</v>
      </c>
      <c r="C112750">
        <v>583</v>
      </c>
      <c r="D112750">
        <v>150</v>
      </c>
      <c r="E112750">
        <v>626</v>
      </c>
      <c r="F112750">
        <v>736</v>
      </c>
      <c r="G112750" s="1" t="s">
        <v>153</v>
      </c>
      <c r="H112750" s="1" t="s">
        <v>35</v>
      </c>
    </row>
    <row r="112751" spans="1:8" x14ac:dyDescent="0.25">
      <c r="A112751">
        <v>244645</v>
      </c>
      <c r="B112751" s="1" t="s">
        <v>84</v>
      </c>
      <c r="C112751">
        <v>584</v>
      </c>
      <c r="D112751">
        <v>333</v>
      </c>
      <c r="E112751">
        <v>670</v>
      </c>
      <c r="F112751">
        <v>744</v>
      </c>
      <c r="G112751" s="1" t="s">
        <v>153</v>
      </c>
      <c r="H112751" s="1" t="s">
        <v>35</v>
      </c>
    </row>
    <row r="112752" spans="1:8" x14ac:dyDescent="0.25">
      <c r="A112752">
        <v>244979</v>
      </c>
      <c r="B112752" s="1" t="s">
        <v>84</v>
      </c>
      <c r="C112752">
        <v>585</v>
      </c>
      <c r="D112752">
        <v>300</v>
      </c>
      <c r="E112752">
        <v>669</v>
      </c>
      <c r="F112752">
        <v>627</v>
      </c>
      <c r="G112752" s="1" t="s">
        <v>153</v>
      </c>
      <c r="H112752" s="1" t="s">
        <v>35</v>
      </c>
    </row>
    <row r="112753" spans="1:8" x14ac:dyDescent="0.25">
      <c r="A112753">
        <v>245278</v>
      </c>
      <c r="B112753" s="1" t="s">
        <v>84</v>
      </c>
      <c r="C112753">
        <v>586</v>
      </c>
      <c r="D112753">
        <v>216</v>
      </c>
      <c r="E112753">
        <v>671</v>
      </c>
      <c r="F112753">
        <v>682</v>
      </c>
      <c r="G112753" s="1" t="s">
        <v>153</v>
      </c>
      <c r="H112753" s="1" t="s">
        <v>35</v>
      </c>
    </row>
    <row r="112754" spans="1:8" x14ac:dyDescent="0.25">
      <c r="A112754">
        <v>245495</v>
      </c>
      <c r="B112754" s="1" t="s">
        <v>84</v>
      </c>
      <c r="C112754">
        <v>587</v>
      </c>
      <c r="D112754">
        <v>350</v>
      </c>
      <c r="E112754">
        <v>670</v>
      </c>
      <c r="F112754">
        <v>717</v>
      </c>
      <c r="G112754" s="1" t="s">
        <v>153</v>
      </c>
      <c r="H112754" s="1" t="s">
        <v>35</v>
      </c>
    </row>
    <row r="112755" spans="1:8" x14ac:dyDescent="0.25">
      <c r="A112755">
        <v>245845</v>
      </c>
      <c r="B112755" s="1" t="s">
        <v>84</v>
      </c>
      <c r="C112755">
        <v>588</v>
      </c>
      <c r="D112755">
        <v>250</v>
      </c>
      <c r="E112755">
        <v>648</v>
      </c>
      <c r="F112755">
        <v>665</v>
      </c>
      <c r="G112755" s="1" t="s">
        <v>153</v>
      </c>
      <c r="H112755" s="1" t="s">
        <v>35</v>
      </c>
    </row>
    <row r="112756" spans="1:8" x14ac:dyDescent="0.25">
      <c r="A112756">
        <v>246095</v>
      </c>
      <c r="B112756" s="1" t="s">
        <v>84</v>
      </c>
      <c r="C112756">
        <v>589</v>
      </c>
      <c r="D112756">
        <v>733</v>
      </c>
      <c r="E112756">
        <v>667</v>
      </c>
      <c r="F112756">
        <v>739</v>
      </c>
      <c r="G112756" s="1" t="s">
        <v>153</v>
      </c>
      <c r="H112756" s="1" t="s">
        <v>35</v>
      </c>
    </row>
    <row r="112757" spans="1:8" x14ac:dyDescent="0.25">
      <c r="A112757">
        <v>246827</v>
      </c>
      <c r="B112757" s="1" t="s">
        <v>84</v>
      </c>
      <c r="C112757">
        <v>590</v>
      </c>
      <c r="D112757">
        <v>350</v>
      </c>
      <c r="E112757">
        <v>656</v>
      </c>
      <c r="F112757">
        <v>630</v>
      </c>
      <c r="G112757" s="1" t="s">
        <v>153</v>
      </c>
      <c r="H112757" s="1" t="s">
        <v>35</v>
      </c>
    </row>
    <row r="112758" spans="1:8" x14ac:dyDescent="0.25">
      <c r="A112758">
        <v>247177</v>
      </c>
      <c r="B112758" s="1" t="s">
        <v>84</v>
      </c>
      <c r="C112758">
        <v>591</v>
      </c>
      <c r="D112758">
        <v>1049</v>
      </c>
      <c r="E112758">
        <v>660</v>
      </c>
      <c r="F112758">
        <v>577</v>
      </c>
      <c r="G112758" s="1" t="s">
        <v>153</v>
      </c>
      <c r="H112758" s="1" t="s">
        <v>35</v>
      </c>
    </row>
    <row r="112759" spans="1:8" x14ac:dyDescent="0.25">
      <c r="A112759">
        <v>248226</v>
      </c>
      <c r="B112759" s="1" t="s">
        <v>84</v>
      </c>
      <c r="C112759">
        <v>592</v>
      </c>
      <c r="D112759">
        <v>533</v>
      </c>
      <c r="E112759">
        <v>539</v>
      </c>
      <c r="F112759">
        <v>508</v>
      </c>
      <c r="G112759" s="1" t="s">
        <v>153</v>
      </c>
      <c r="H112759" s="1" t="s">
        <v>35</v>
      </c>
    </row>
    <row r="112760" spans="1:8" x14ac:dyDescent="0.25">
      <c r="A112760">
        <v>248759</v>
      </c>
      <c r="B112760" s="1" t="s">
        <v>84</v>
      </c>
      <c r="C112760">
        <v>593</v>
      </c>
      <c r="D112760">
        <v>216</v>
      </c>
      <c r="E112760">
        <v>765</v>
      </c>
      <c r="F112760">
        <v>578</v>
      </c>
      <c r="G112760" s="1" t="s">
        <v>153</v>
      </c>
      <c r="H112760" s="1" t="s">
        <v>35</v>
      </c>
    </row>
    <row r="112761" spans="1:8" x14ac:dyDescent="0.25">
      <c r="A112761">
        <v>248976</v>
      </c>
      <c r="B112761" s="1" t="s">
        <v>84</v>
      </c>
      <c r="C112761">
        <v>594</v>
      </c>
      <c r="D112761">
        <v>133</v>
      </c>
      <c r="E112761">
        <v>809</v>
      </c>
      <c r="F112761">
        <v>558</v>
      </c>
      <c r="G112761" s="1" t="s">
        <v>153</v>
      </c>
      <c r="H112761" s="1" t="s">
        <v>35</v>
      </c>
    </row>
    <row r="112762" spans="1:8" x14ac:dyDescent="0.25">
      <c r="A112762">
        <v>249109</v>
      </c>
      <c r="B112762" s="1" t="s">
        <v>84</v>
      </c>
      <c r="C112762">
        <v>595</v>
      </c>
      <c r="D112762">
        <v>133</v>
      </c>
      <c r="E112762">
        <v>885</v>
      </c>
      <c r="F112762">
        <v>527</v>
      </c>
      <c r="G112762" s="1" t="s">
        <v>153</v>
      </c>
      <c r="H112762" s="1" t="s">
        <v>35</v>
      </c>
    </row>
    <row r="112763" spans="1:8" x14ac:dyDescent="0.25">
      <c r="A112763">
        <v>249242</v>
      </c>
      <c r="B112763" s="1" t="s">
        <v>84</v>
      </c>
      <c r="C112763">
        <v>596</v>
      </c>
      <c r="D112763">
        <v>200</v>
      </c>
      <c r="E112763">
        <v>1065</v>
      </c>
      <c r="F112763">
        <v>479</v>
      </c>
      <c r="G112763" s="1" t="s">
        <v>153</v>
      </c>
      <c r="H112763" s="1" t="s">
        <v>35</v>
      </c>
    </row>
    <row r="112764" spans="1:8" x14ac:dyDescent="0.25">
      <c r="A112764">
        <v>249442</v>
      </c>
      <c r="B112764" s="1" t="s">
        <v>84</v>
      </c>
      <c r="C112764">
        <v>597</v>
      </c>
      <c r="D112764">
        <v>167</v>
      </c>
      <c r="E112764">
        <v>807</v>
      </c>
      <c r="F112764">
        <v>605</v>
      </c>
      <c r="G112764" s="1" t="s">
        <v>153</v>
      </c>
      <c r="H112764" s="1" t="s">
        <v>35</v>
      </c>
    </row>
    <row r="112765" spans="1:8" x14ac:dyDescent="0.25">
      <c r="A112765">
        <v>249609</v>
      </c>
      <c r="B112765" s="1" t="s">
        <v>84</v>
      </c>
      <c r="C112765">
        <v>598</v>
      </c>
      <c r="D112765">
        <v>166</v>
      </c>
      <c r="E112765">
        <v>639</v>
      </c>
      <c r="F112765">
        <v>544</v>
      </c>
      <c r="G112765" s="1" t="s">
        <v>153</v>
      </c>
      <c r="H112765" s="1" t="s">
        <v>35</v>
      </c>
    </row>
    <row r="112766" spans="1:8" x14ac:dyDescent="0.25">
      <c r="A112766">
        <v>249775</v>
      </c>
      <c r="B112766" s="1" t="s">
        <v>84</v>
      </c>
      <c r="C112766">
        <v>599</v>
      </c>
      <c r="D112766">
        <v>616</v>
      </c>
      <c r="E112766">
        <v>573</v>
      </c>
      <c r="F112766">
        <v>569</v>
      </c>
      <c r="G112766" s="1" t="s">
        <v>153</v>
      </c>
      <c r="H112766" s="1" t="s">
        <v>35</v>
      </c>
    </row>
    <row r="112767" spans="1:8" x14ac:dyDescent="0.25">
      <c r="A112767">
        <v>250392</v>
      </c>
      <c r="B112767" s="1" t="s">
        <v>84</v>
      </c>
      <c r="C112767">
        <v>600</v>
      </c>
      <c r="D112767">
        <v>233</v>
      </c>
      <c r="E112767">
        <v>659</v>
      </c>
      <c r="F112767">
        <v>556</v>
      </c>
      <c r="G112767" s="1" t="s">
        <v>153</v>
      </c>
      <c r="H112767" s="1" t="s">
        <v>35</v>
      </c>
    </row>
    <row r="112768" spans="1:8" x14ac:dyDescent="0.25">
      <c r="A112768">
        <v>250625</v>
      </c>
      <c r="B112768" s="1" t="s">
        <v>84</v>
      </c>
      <c r="C112768">
        <v>601</v>
      </c>
      <c r="D112768">
        <v>333</v>
      </c>
      <c r="E112768">
        <v>582</v>
      </c>
      <c r="F112768">
        <v>592</v>
      </c>
      <c r="G112768" s="1" t="s">
        <v>153</v>
      </c>
      <c r="H112768" s="1" t="s">
        <v>35</v>
      </c>
    </row>
    <row r="112769" spans="1:8" x14ac:dyDescent="0.25">
      <c r="A112769">
        <v>250958</v>
      </c>
      <c r="B112769" s="1" t="s">
        <v>84</v>
      </c>
      <c r="C112769">
        <v>602</v>
      </c>
      <c r="D112769">
        <v>316</v>
      </c>
      <c r="E112769">
        <v>732</v>
      </c>
      <c r="F112769">
        <v>589</v>
      </c>
      <c r="G112769" s="1" t="s">
        <v>153</v>
      </c>
      <c r="H112769" s="1" t="s">
        <v>35</v>
      </c>
    </row>
    <row r="112770" spans="1:8" x14ac:dyDescent="0.25">
      <c r="A112770">
        <v>251274</v>
      </c>
      <c r="B112770" s="1" t="s">
        <v>84</v>
      </c>
      <c r="C112770">
        <v>603</v>
      </c>
      <c r="D112770">
        <v>983</v>
      </c>
      <c r="E112770">
        <v>768</v>
      </c>
      <c r="F112770">
        <v>609</v>
      </c>
      <c r="G112770" s="1" t="s">
        <v>153</v>
      </c>
      <c r="H112770" s="1" t="s">
        <v>35</v>
      </c>
    </row>
    <row r="112771" spans="1:8" x14ac:dyDescent="0.25">
      <c r="A112771">
        <v>252257</v>
      </c>
      <c r="B112771" s="1" t="s">
        <v>84</v>
      </c>
      <c r="C112771">
        <v>604</v>
      </c>
      <c r="D112771">
        <v>749</v>
      </c>
      <c r="E112771">
        <v>684</v>
      </c>
      <c r="F112771">
        <v>730</v>
      </c>
      <c r="G112771" s="1" t="s">
        <v>153</v>
      </c>
      <c r="H112771" s="1" t="s">
        <v>35</v>
      </c>
    </row>
    <row r="112772" spans="1:8" x14ac:dyDescent="0.25">
      <c r="A112772">
        <v>253007</v>
      </c>
      <c r="B112772" s="1" t="s">
        <v>84</v>
      </c>
      <c r="C112772">
        <v>605</v>
      </c>
      <c r="D112772">
        <v>166</v>
      </c>
      <c r="E112772">
        <v>767</v>
      </c>
      <c r="F112772">
        <v>602</v>
      </c>
      <c r="G112772" s="1" t="s">
        <v>153</v>
      </c>
      <c r="H112772" s="1" t="s">
        <v>35</v>
      </c>
    </row>
    <row r="112773" spans="1:8" x14ac:dyDescent="0.25">
      <c r="A112773">
        <v>253290</v>
      </c>
      <c r="B112773" s="1" t="s">
        <v>84</v>
      </c>
      <c r="C112773">
        <v>606</v>
      </c>
      <c r="D112773">
        <v>250</v>
      </c>
      <c r="E112773">
        <v>759</v>
      </c>
      <c r="F112773">
        <v>630</v>
      </c>
      <c r="G112773" s="1" t="s">
        <v>153</v>
      </c>
      <c r="H112773" s="1" t="s">
        <v>35</v>
      </c>
    </row>
    <row r="112774" spans="1:8" x14ac:dyDescent="0.25">
      <c r="A112774">
        <v>253539</v>
      </c>
      <c r="B112774" s="1" t="s">
        <v>84</v>
      </c>
      <c r="C112774">
        <v>607</v>
      </c>
      <c r="D112774">
        <v>150</v>
      </c>
      <c r="E112774">
        <v>398</v>
      </c>
      <c r="F112774">
        <v>737</v>
      </c>
      <c r="G112774" s="1" t="s">
        <v>153</v>
      </c>
      <c r="H112774" s="1" t="s">
        <v>35</v>
      </c>
    </row>
    <row r="112775" spans="1:8" x14ac:dyDescent="0.25">
      <c r="A112775">
        <v>253689</v>
      </c>
      <c r="B112775" s="1" t="s">
        <v>84</v>
      </c>
      <c r="C112775">
        <v>608</v>
      </c>
      <c r="D112775">
        <v>683</v>
      </c>
      <c r="E112775">
        <v>772</v>
      </c>
      <c r="F112775">
        <v>568</v>
      </c>
      <c r="G112775" s="1" t="s">
        <v>153</v>
      </c>
      <c r="H112775" s="1" t="s">
        <v>35</v>
      </c>
    </row>
    <row r="112776" spans="1:8" x14ac:dyDescent="0.25">
      <c r="A112776">
        <v>254372</v>
      </c>
      <c r="B112776" s="1" t="s">
        <v>84</v>
      </c>
      <c r="C112776">
        <v>609</v>
      </c>
      <c r="D112776">
        <v>216</v>
      </c>
      <c r="E112776">
        <v>562</v>
      </c>
      <c r="F112776">
        <v>547</v>
      </c>
      <c r="G112776" s="1" t="s">
        <v>153</v>
      </c>
      <c r="H112776" s="1" t="s">
        <v>35</v>
      </c>
    </row>
    <row r="112777" spans="1:8" x14ac:dyDescent="0.25">
      <c r="A112777">
        <v>254589</v>
      </c>
      <c r="B112777" s="1" t="s">
        <v>84</v>
      </c>
      <c r="C112777">
        <v>610</v>
      </c>
      <c r="D112777">
        <v>333</v>
      </c>
      <c r="E112777">
        <v>479</v>
      </c>
      <c r="F112777">
        <v>466</v>
      </c>
      <c r="G112777" s="1" t="s">
        <v>153</v>
      </c>
      <c r="H112777" s="1" t="s">
        <v>35</v>
      </c>
    </row>
    <row r="112778" spans="1:8" x14ac:dyDescent="0.25">
      <c r="A112778">
        <v>254922</v>
      </c>
      <c r="B112778" s="1" t="s">
        <v>84</v>
      </c>
      <c r="C112778">
        <v>611</v>
      </c>
      <c r="D112778">
        <v>200</v>
      </c>
      <c r="E112778">
        <v>302</v>
      </c>
      <c r="F112778">
        <v>310</v>
      </c>
      <c r="G112778" s="1" t="s">
        <v>153</v>
      </c>
      <c r="H112778" s="1" t="s">
        <v>35</v>
      </c>
    </row>
    <row r="112779" spans="1:8" x14ac:dyDescent="0.25">
      <c r="A112779">
        <v>255122</v>
      </c>
      <c r="B112779" s="1" t="s">
        <v>84</v>
      </c>
      <c r="C112779">
        <v>612</v>
      </c>
      <c r="D112779">
        <v>633</v>
      </c>
      <c r="E112779">
        <v>206</v>
      </c>
      <c r="F112779">
        <v>295</v>
      </c>
      <c r="G112779" s="1" t="s">
        <v>153</v>
      </c>
      <c r="H112779" s="1" t="s">
        <v>35</v>
      </c>
    </row>
    <row r="112780" spans="1:8" x14ac:dyDescent="0.25">
      <c r="A112780">
        <v>255755</v>
      </c>
      <c r="B112780" s="1" t="s">
        <v>84</v>
      </c>
      <c r="C112780">
        <v>613</v>
      </c>
      <c r="D112780">
        <v>250</v>
      </c>
      <c r="E112780">
        <v>716</v>
      </c>
      <c r="F112780">
        <v>536</v>
      </c>
      <c r="G112780" s="1" t="s">
        <v>153</v>
      </c>
      <c r="H112780" s="1" t="s">
        <v>35</v>
      </c>
    </row>
    <row r="112781" spans="1:8" x14ac:dyDescent="0.25">
      <c r="A112781">
        <v>256005</v>
      </c>
      <c r="B112781" s="1" t="s">
        <v>84</v>
      </c>
      <c r="C112781">
        <v>614</v>
      </c>
      <c r="D112781">
        <v>666</v>
      </c>
      <c r="E112781">
        <v>764</v>
      </c>
      <c r="F112781">
        <v>576</v>
      </c>
      <c r="G112781" s="1" t="s">
        <v>153</v>
      </c>
      <c r="H112781" s="1" t="s">
        <v>35</v>
      </c>
    </row>
    <row r="112782" spans="1:8" x14ac:dyDescent="0.25">
      <c r="A112782">
        <v>256671</v>
      </c>
      <c r="B112782" s="1" t="s">
        <v>84</v>
      </c>
      <c r="C112782">
        <v>615</v>
      </c>
      <c r="D112782">
        <v>583</v>
      </c>
      <c r="E112782">
        <v>762</v>
      </c>
      <c r="F112782">
        <v>668</v>
      </c>
      <c r="G112782" s="1" t="s">
        <v>153</v>
      </c>
      <c r="H112782" s="1" t="s">
        <v>35</v>
      </c>
    </row>
    <row r="112783" spans="1:8" x14ac:dyDescent="0.25">
      <c r="A112783">
        <v>257470</v>
      </c>
      <c r="B112783" s="1" t="s">
        <v>84</v>
      </c>
      <c r="C112783">
        <v>616</v>
      </c>
      <c r="D112783">
        <v>433</v>
      </c>
      <c r="E112783">
        <v>777</v>
      </c>
      <c r="F112783">
        <v>626</v>
      </c>
      <c r="G112783" s="1" t="s">
        <v>153</v>
      </c>
      <c r="H112783" s="1" t="s">
        <v>35</v>
      </c>
    </row>
    <row r="112784" spans="1:8" x14ac:dyDescent="0.25">
      <c r="A112784">
        <v>257903</v>
      </c>
      <c r="B112784" s="1" t="s">
        <v>84</v>
      </c>
      <c r="C112784">
        <v>617</v>
      </c>
      <c r="D112784">
        <v>600</v>
      </c>
      <c r="E112784">
        <v>767</v>
      </c>
      <c r="F112784">
        <v>561</v>
      </c>
      <c r="G112784" s="1" t="s">
        <v>153</v>
      </c>
      <c r="H112784" s="1" t="s">
        <v>35</v>
      </c>
    </row>
    <row r="112785" spans="1:8" x14ac:dyDescent="0.25">
      <c r="A112785">
        <v>258803</v>
      </c>
      <c r="B112785" s="1" t="s">
        <v>84</v>
      </c>
      <c r="C112785">
        <v>618</v>
      </c>
      <c r="D112785">
        <v>366</v>
      </c>
      <c r="E112785">
        <v>766</v>
      </c>
      <c r="F112785">
        <v>541</v>
      </c>
      <c r="G112785" s="1" t="s">
        <v>153</v>
      </c>
      <c r="H112785" s="1" t="s">
        <v>35</v>
      </c>
    </row>
    <row r="112786" spans="1:8" x14ac:dyDescent="0.25">
      <c r="A112786">
        <v>259403</v>
      </c>
      <c r="B112786" s="1" t="s">
        <v>84</v>
      </c>
      <c r="C112786">
        <v>619</v>
      </c>
      <c r="D112786">
        <v>666</v>
      </c>
      <c r="E112786">
        <v>772</v>
      </c>
      <c r="F112786">
        <v>557</v>
      </c>
      <c r="G112786" s="1" t="s">
        <v>153</v>
      </c>
      <c r="H112786" s="1" t="s">
        <v>35</v>
      </c>
    </row>
    <row r="112787" spans="1:8" x14ac:dyDescent="0.25">
      <c r="A112787">
        <v>260068</v>
      </c>
      <c r="B112787" s="1" t="s">
        <v>84</v>
      </c>
      <c r="C112787">
        <v>620</v>
      </c>
      <c r="D112787">
        <v>233</v>
      </c>
      <c r="E112787">
        <v>485</v>
      </c>
      <c r="F112787">
        <v>458</v>
      </c>
      <c r="G112787" s="1" t="s">
        <v>153</v>
      </c>
      <c r="H112787" s="1" t="s">
        <v>35</v>
      </c>
    </row>
    <row r="112788" spans="1:8" x14ac:dyDescent="0.25">
      <c r="A112788">
        <v>260302</v>
      </c>
      <c r="B112788" s="1" t="s">
        <v>84</v>
      </c>
      <c r="C112788">
        <v>621</v>
      </c>
      <c r="D112788">
        <v>633</v>
      </c>
      <c r="E112788">
        <v>346</v>
      </c>
      <c r="F112788">
        <v>341</v>
      </c>
      <c r="G112788" s="1" t="s">
        <v>153</v>
      </c>
      <c r="H112788" s="1" t="s">
        <v>35</v>
      </c>
    </row>
    <row r="112789" spans="1:8" x14ac:dyDescent="0.25">
      <c r="A112789">
        <v>260934</v>
      </c>
      <c r="B112789" s="1" t="s">
        <v>84</v>
      </c>
      <c r="C112789">
        <v>622</v>
      </c>
      <c r="D112789">
        <v>416</v>
      </c>
      <c r="E112789">
        <v>237</v>
      </c>
      <c r="F112789">
        <v>319</v>
      </c>
      <c r="G112789" s="1" t="s">
        <v>153</v>
      </c>
      <c r="H112789" s="1" t="s">
        <v>35</v>
      </c>
    </row>
    <row r="112790" spans="1:8" x14ac:dyDescent="0.25">
      <c r="A112790">
        <v>261351</v>
      </c>
      <c r="B112790" s="1" t="s">
        <v>84</v>
      </c>
      <c r="C112790">
        <v>623</v>
      </c>
      <c r="D112790">
        <v>100</v>
      </c>
      <c r="E112790">
        <v>190</v>
      </c>
      <c r="F112790">
        <v>317</v>
      </c>
      <c r="G112790" s="1" t="s">
        <v>153</v>
      </c>
      <c r="H112790" s="1" t="s">
        <v>35</v>
      </c>
    </row>
    <row r="112791" spans="1:8" x14ac:dyDescent="0.25">
      <c r="A112791">
        <v>261451</v>
      </c>
      <c r="B112791" s="1" t="s">
        <v>84</v>
      </c>
      <c r="C112791">
        <v>624</v>
      </c>
      <c r="D112791">
        <v>166</v>
      </c>
      <c r="E112791">
        <v>366</v>
      </c>
      <c r="F112791">
        <v>332</v>
      </c>
      <c r="G112791" s="1" t="s">
        <v>153</v>
      </c>
      <c r="H112791" s="1" t="s">
        <v>35</v>
      </c>
    </row>
    <row r="112792" spans="1:8" x14ac:dyDescent="0.25">
      <c r="A112792">
        <v>261617</v>
      </c>
      <c r="B112792" s="1" t="s">
        <v>84</v>
      </c>
      <c r="C112792">
        <v>625</v>
      </c>
      <c r="D112792">
        <v>233</v>
      </c>
      <c r="E112792">
        <v>210</v>
      </c>
      <c r="F112792">
        <v>290</v>
      </c>
      <c r="G112792" s="1" t="s">
        <v>153</v>
      </c>
      <c r="H112792" s="1" t="s">
        <v>35</v>
      </c>
    </row>
    <row r="112793" spans="1:8" x14ac:dyDescent="0.25">
      <c r="A112793">
        <v>261851</v>
      </c>
      <c r="B112793" s="1" t="s">
        <v>84</v>
      </c>
      <c r="C112793">
        <v>626</v>
      </c>
      <c r="D112793">
        <v>949</v>
      </c>
      <c r="E112793">
        <v>150</v>
      </c>
      <c r="F112793">
        <v>291</v>
      </c>
      <c r="G112793" s="1" t="s">
        <v>153</v>
      </c>
      <c r="H112793" s="1" t="s">
        <v>35</v>
      </c>
    </row>
    <row r="112794" spans="1:8" x14ac:dyDescent="0.25">
      <c r="A112794">
        <v>262800</v>
      </c>
      <c r="B112794" s="1" t="s">
        <v>84</v>
      </c>
      <c r="C112794">
        <v>627</v>
      </c>
      <c r="D112794">
        <v>300</v>
      </c>
      <c r="E112794">
        <v>104</v>
      </c>
      <c r="F112794">
        <v>294</v>
      </c>
      <c r="G112794" s="1" t="s">
        <v>153</v>
      </c>
      <c r="H112794" s="1" t="s">
        <v>35</v>
      </c>
    </row>
    <row r="112795" spans="1:8" x14ac:dyDescent="0.25">
      <c r="A112795">
        <v>263100</v>
      </c>
      <c r="B112795" s="1" t="s">
        <v>84</v>
      </c>
      <c r="C112795">
        <v>628</v>
      </c>
      <c r="D112795">
        <v>550</v>
      </c>
      <c r="E112795">
        <v>361</v>
      </c>
      <c r="F112795">
        <v>312</v>
      </c>
      <c r="G112795" s="1" t="s">
        <v>153</v>
      </c>
      <c r="H112795" s="1" t="s">
        <v>35</v>
      </c>
    </row>
    <row r="112796" spans="1:8" x14ac:dyDescent="0.25">
      <c r="A112796">
        <v>263750</v>
      </c>
      <c r="B112796" s="1" t="s">
        <v>84</v>
      </c>
      <c r="C112796">
        <v>629</v>
      </c>
      <c r="D112796">
        <v>249</v>
      </c>
      <c r="E112796">
        <v>360</v>
      </c>
      <c r="F112796">
        <v>311</v>
      </c>
      <c r="G112796" s="1" t="s">
        <v>153</v>
      </c>
      <c r="H112796" s="1" t="s">
        <v>35</v>
      </c>
    </row>
    <row r="112797" spans="1:8" x14ac:dyDescent="0.25">
      <c r="A112797">
        <v>263999</v>
      </c>
      <c r="B112797" s="1" t="s">
        <v>84</v>
      </c>
      <c r="C112797">
        <v>630</v>
      </c>
      <c r="D112797">
        <v>283</v>
      </c>
      <c r="E112797">
        <v>288</v>
      </c>
      <c r="F112797">
        <v>277</v>
      </c>
      <c r="G112797" s="1" t="s">
        <v>153</v>
      </c>
      <c r="H112797" s="1" t="s">
        <v>35</v>
      </c>
    </row>
    <row r="112798" spans="1:8" x14ac:dyDescent="0.25">
      <c r="A112798">
        <v>264282</v>
      </c>
      <c r="B112798" s="1" t="s">
        <v>84</v>
      </c>
      <c r="C112798">
        <v>631</v>
      </c>
      <c r="D112798">
        <v>366</v>
      </c>
      <c r="E112798">
        <v>377</v>
      </c>
      <c r="F112798">
        <v>300</v>
      </c>
      <c r="G112798" s="1" t="s">
        <v>153</v>
      </c>
      <c r="H112798" s="1" t="s">
        <v>35</v>
      </c>
    </row>
    <row r="112799" spans="1:8" x14ac:dyDescent="0.25">
      <c r="A112799">
        <v>264649</v>
      </c>
      <c r="B112799" s="1" t="s">
        <v>84</v>
      </c>
      <c r="C112799">
        <v>632</v>
      </c>
      <c r="D112799">
        <v>283</v>
      </c>
      <c r="E112799">
        <v>346</v>
      </c>
      <c r="F112799">
        <v>320</v>
      </c>
      <c r="G112799" s="1" t="s">
        <v>153</v>
      </c>
      <c r="H112799" s="1" t="s">
        <v>35</v>
      </c>
    </row>
    <row r="112800" spans="1:8" x14ac:dyDescent="0.25">
      <c r="A112800">
        <v>264932</v>
      </c>
      <c r="B112800" s="1" t="s">
        <v>84</v>
      </c>
      <c r="C112800">
        <v>633</v>
      </c>
      <c r="D112800">
        <v>300</v>
      </c>
      <c r="E112800">
        <v>400</v>
      </c>
      <c r="F112800">
        <v>368</v>
      </c>
      <c r="G112800" s="1" t="s">
        <v>153</v>
      </c>
      <c r="H112800" s="1" t="s">
        <v>35</v>
      </c>
    </row>
    <row r="112801" spans="1:8" x14ac:dyDescent="0.25">
      <c r="A112801">
        <v>265232</v>
      </c>
      <c r="B112801" s="1" t="s">
        <v>84</v>
      </c>
      <c r="C112801">
        <v>634</v>
      </c>
      <c r="D112801">
        <v>783</v>
      </c>
      <c r="E112801">
        <v>448</v>
      </c>
      <c r="F112801">
        <v>406</v>
      </c>
      <c r="G112801" s="1" t="s">
        <v>153</v>
      </c>
      <c r="H112801" s="1" t="s">
        <v>35</v>
      </c>
    </row>
    <row r="112802" spans="1:8" x14ac:dyDescent="0.25">
      <c r="A112802">
        <v>266014</v>
      </c>
      <c r="B112802" s="1" t="s">
        <v>84</v>
      </c>
      <c r="C112802">
        <v>635</v>
      </c>
      <c r="D112802">
        <v>183</v>
      </c>
      <c r="E112802">
        <v>579</v>
      </c>
      <c r="F112802">
        <v>510</v>
      </c>
      <c r="G112802" s="1" t="s">
        <v>153</v>
      </c>
      <c r="H112802" s="1" t="s">
        <v>35</v>
      </c>
    </row>
    <row r="112803" spans="1:8" x14ac:dyDescent="0.25">
      <c r="A112803">
        <v>266198</v>
      </c>
      <c r="B112803" s="1" t="s">
        <v>84</v>
      </c>
      <c r="C112803">
        <v>636</v>
      </c>
      <c r="D112803">
        <v>666</v>
      </c>
      <c r="E112803">
        <v>386</v>
      </c>
      <c r="F112803">
        <v>325</v>
      </c>
      <c r="G112803" s="1" t="s">
        <v>153</v>
      </c>
      <c r="H112803" s="1" t="s">
        <v>35</v>
      </c>
    </row>
    <row r="112804" spans="1:8" x14ac:dyDescent="0.25">
      <c r="A112804">
        <v>266864</v>
      </c>
      <c r="B112804" s="1" t="s">
        <v>84</v>
      </c>
      <c r="C112804">
        <v>637</v>
      </c>
      <c r="D112804">
        <v>300</v>
      </c>
      <c r="E112804">
        <v>337</v>
      </c>
      <c r="F112804">
        <v>302</v>
      </c>
      <c r="G112804" s="1" t="s">
        <v>153</v>
      </c>
      <c r="H112804" s="1" t="s">
        <v>35</v>
      </c>
    </row>
    <row r="112805" spans="1:8" x14ac:dyDescent="0.25">
      <c r="A112805">
        <v>267164</v>
      </c>
      <c r="B112805" s="1" t="s">
        <v>84</v>
      </c>
      <c r="C112805">
        <v>638</v>
      </c>
      <c r="D112805">
        <v>1199</v>
      </c>
      <c r="E112805">
        <v>287</v>
      </c>
      <c r="F112805">
        <v>262</v>
      </c>
      <c r="G112805" s="1" t="s">
        <v>153</v>
      </c>
      <c r="H112805" s="1" t="s">
        <v>35</v>
      </c>
    </row>
    <row r="112806" spans="1:8" x14ac:dyDescent="0.25">
      <c r="A112806">
        <v>268363</v>
      </c>
      <c r="B112806" s="1" t="s">
        <v>84</v>
      </c>
      <c r="C112806">
        <v>639</v>
      </c>
      <c r="D112806">
        <v>1749</v>
      </c>
      <c r="E112806">
        <v>346</v>
      </c>
      <c r="F112806">
        <v>313</v>
      </c>
      <c r="G112806" s="1" t="s">
        <v>153</v>
      </c>
      <c r="H112806" s="1" t="s">
        <v>35</v>
      </c>
    </row>
    <row r="112807" spans="1:8" x14ac:dyDescent="0.25">
      <c r="A112807">
        <v>270112</v>
      </c>
      <c r="B112807" s="1" t="s">
        <v>84</v>
      </c>
      <c r="C112807">
        <v>640</v>
      </c>
      <c r="D112807">
        <v>233</v>
      </c>
      <c r="E112807">
        <v>383</v>
      </c>
      <c r="F112807">
        <v>302</v>
      </c>
      <c r="G112807" s="1" t="s">
        <v>153</v>
      </c>
      <c r="H112807" s="1" t="s">
        <v>35</v>
      </c>
    </row>
    <row r="112808" spans="1:8" x14ac:dyDescent="0.25">
      <c r="A112808">
        <v>270345</v>
      </c>
      <c r="B112808" s="1" t="s">
        <v>84</v>
      </c>
      <c r="C112808">
        <v>641</v>
      </c>
      <c r="D112808">
        <v>450</v>
      </c>
      <c r="E112808">
        <v>300</v>
      </c>
      <c r="F112808">
        <v>264</v>
      </c>
      <c r="G112808" s="1" t="s">
        <v>153</v>
      </c>
      <c r="H112808" s="1" t="s">
        <v>35</v>
      </c>
    </row>
    <row r="112809" spans="1:8" x14ac:dyDescent="0.25">
      <c r="A112809">
        <v>270794</v>
      </c>
      <c r="B112809" s="1" t="s">
        <v>84</v>
      </c>
      <c r="C112809">
        <v>642</v>
      </c>
      <c r="D112809">
        <v>366</v>
      </c>
      <c r="E112809">
        <v>217</v>
      </c>
      <c r="F112809">
        <v>202</v>
      </c>
      <c r="G112809" s="1" t="s">
        <v>153</v>
      </c>
      <c r="H112809" s="1" t="s">
        <v>35</v>
      </c>
    </row>
    <row r="112810" spans="1:8" x14ac:dyDescent="0.25">
      <c r="A112810">
        <v>271161</v>
      </c>
      <c r="B112810" s="1" t="s">
        <v>84</v>
      </c>
      <c r="C112810">
        <v>643</v>
      </c>
      <c r="D112810">
        <v>266</v>
      </c>
      <c r="E112810">
        <v>466</v>
      </c>
      <c r="F112810">
        <v>341</v>
      </c>
      <c r="G112810" s="1" t="s">
        <v>153</v>
      </c>
      <c r="H112810" s="1" t="s">
        <v>35</v>
      </c>
    </row>
    <row r="112811" spans="1:8" x14ac:dyDescent="0.25">
      <c r="A112811">
        <v>271427</v>
      </c>
      <c r="B112811" s="1" t="s">
        <v>84</v>
      </c>
      <c r="C112811">
        <v>644</v>
      </c>
      <c r="D112811">
        <v>100</v>
      </c>
      <c r="E112811">
        <v>459</v>
      </c>
      <c r="F112811">
        <v>442</v>
      </c>
      <c r="G112811" s="1" t="s">
        <v>153</v>
      </c>
      <c r="H112811" s="1" t="s">
        <v>35</v>
      </c>
    </row>
    <row r="112812" spans="1:8" x14ac:dyDescent="0.25">
      <c r="A112812">
        <v>271527</v>
      </c>
      <c r="B112812" s="1" t="s">
        <v>84</v>
      </c>
      <c r="C112812">
        <v>645</v>
      </c>
      <c r="D112812">
        <v>200</v>
      </c>
      <c r="E112812">
        <v>354</v>
      </c>
      <c r="F112812">
        <v>315</v>
      </c>
      <c r="G112812" s="1" t="s">
        <v>153</v>
      </c>
      <c r="H112812" s="1" t="s">
        <v>35</v>
      </c>
    </row>
    <row r="112813" spans="1:8" x14ac:dyDescent="0.25">
      <c r="A112813">
        <v>271727</v>
      </c>
      <c r="B112813" s="1" t="s">
        <v>84</v>
      </c>
      <c r="C112813">
        <v>646</v>
      </c>
      <c r="D112813">
        <v>133</v>
      </c>
      <c r="E112813">
        <v>208</v>
      </c>
      <c r="F112813">
        <v>311</v>
      </c>
      <c r="G112813" s="1" t="s">
        <v>153</v>
      </c>
      <c r="H112813" s="1" t="s">
        <v>35</v>
      </c>
    </row>
    <row r="112814" spans="1:8" x14ac:dyDescent="0.25">
      <c r="A112814">
        <v>271860</v>
      </c>
      <c r="B112814" s="1" t="s">
        <v>84</v>
      </c>
      <c r="C112814">
        <v>647</v>
      </c>
      <c r="D112814">
        <v>233</v>
      </c>
      <c r="E112814">
        <v>636</v>
      </c>
      <c r="F112814">
        <v>287</v>
      </c>
      <c r="G112814" s="1" t="s">
        <v>153</v>
      </c>
      <c r="H112814" s="1" t="s">
        <v>35</v>
      </c>
    </row>
    <row r="112815" spans="1:8" x14ac:dyDescent="0.25">
      <c r="A112815">
        <v>272094</v>
      </c>
      <c r="B112815" s="1" t="s">
        <v>84</v>
      </c>
      <c r="C112815">
        <v>648</v>
      </c>
      <c r="D112815">
        <v>167</v>
      </c>
      <c r="E112815">
        <v>683</v>
      </c>
      <c r="F112815">
        <v>247</v>
      </c>
      <c r="G112815" s="1" t="s">
        <v>153</v>
      </c>
      <c r="H112815" s="1" t="s">
        <v>35</v>
      </c>
    </row>
    <row r="112816" spans="1:8" x14ac:dyDescent="0.25">
      <c r="A112816">
        <v>272260</v>
      </c>
      <c r="B112816" s="1" t="s">
        <v>84</v>
      </c>
      <c r="C112816">
        <v>649</v>
      </c>
      <c r="D112816">
        <v>316</v>
      </c>
      <c r="E112816">
        <v>830</v>
      </c>
      <c r="F112816">
        <v>193</v>
      </c>
      <c r="G112816" s="1" t="s">
        <v>153</v>
      </c>
      <c r="H112816" s="1" t="s">
        <v>35</v>
      </c>
    </row>
    <row r="112817" spans="1:8" x14ac:dyDescent="0.25">
      <c r="A112817">
        <v>272577</v>
      </c>
      <c r="B112817" s="1" t="s">
        <v>84</v>
      </c>
      <c r="C112817">
        <v>650</v>
      </c>
      <c r="D112817">
        <v>350</v>
      </c>
      <c r="E112817">
        <v>902</v>
      </c>
      <c r="F112817">
        <v>339</v>
      </c>
      <c r="G112817" s="1" t="s">
        <v>153</v>
      </c>
      <c r="H112817" s="1" t="s">
        <v>35</v>
      </c>
    </row>
    <row r="112818" spans="1:8" x14ac:dyDescent="0.25">
      <c r="A112818">
        <v>272926</v>
      </c>
      <c r="B112818" s="1" t="s">
        <v>84</v>
      </c>
      <c r="C112818">
        <v>651</v>
      </c>
      <c r="D112818">
        <v>666</v>
      </c>
      <c r="E112818">
        <v>930</v>
      </c>
      <c r="F112818">
        <v>541</v>
      </c>
      <c r="G112818" s="1" t="s">
        <v>153</v>
      </c>
      <c r="H112818" s="1" t="s">
        <v>35</v>
      </c>
    </row>
    <row r="112819" spans="1:8" x14ac:dyDescent="0.25">
      <c r="A112819">
        <v>273593</v>
      </c>
      <c r="B112819" s="1" t="s">
        <v>84</v>
      </c>
      <c r="C112819">
        <v>652</v>
      </c>
      <c r="D112819">
        <v>216</v>
      </c>
      <c r="E112819">
        <v>991</v>
      </c>
      <c r="F112819">
        <v>584</v>
      </c>
      <c r="G112819" s="1" t="s">
        <v>153</v>
      </c>
      <c r="H112819" s="1" t="s">
        <v>35</v>
      </c>
    </row>
    <row r="112820" spans="1:8" x14ac:dyDescent="0.25">
      <c r="A112820">
        <v>273809</v>
      </c>
      <c r="B112820" s="1" t="s">
        <v>84</v>
      </c>
      <c r="C112820">
        <v>653</v>
      </c>
      <c r="D112820">
        <v>300</v>
      </c>
      <c r="E112820">
        <v>1066</v>
      </c>
      <c r="F112820">
        <v>614</v>
      </c>
      <c r="G112820" s="1" t="s">
        <v>153</v>
      </c>
      <c r="H112820" s="1" t="s">
        <v>35</v>
      </c>
    </row>
    <row r="112821" spans="1:8" x14ac:dyDescent="0.25">
      <c r="A112821">
        <v>274109</v>
      </c>
      <c r="B112821" s="1" t="s">
        <v>84</v>
      </c>
      <c r="C112821">
        <v>654</v>
      </c>
      <c r="D112821">
        <v>999</v>
      </c>
      <c r="E112821">
        <v>768</v>
      </c>
      <c r="F112821">
        <v>589</v>
      </c>
      <c r="G112821" s="1" t="s">
        <v>153</v>
      </c>
      <c r="H112821" s="1" t="s">
        <v>35</v>
      </c>
    </row>
    <row r="112822" spans="1:8" x14ac:dyDescent="0.25">
      <c r="A112822">
        <v>275108</v>
      </c>
      <c r="B112822" s="1" t="s">
        <v>84</v>
      </c>
      <c r="C112822">
        <v>655</v>
      </c>
      <c r="D112822">
        <v>250</v>
      </c>
      <c r="E112822">
        <v>600</v>
      </c>
      <c r="F112822">
        <v>783</v>
      </c>
      <c r="G112822" s="1" t="s">
        <v>153</v>
      </c>
      <c r="H112822" s="1" t="s">
        <v>35</v>
      </c>
    </row>
    <row r="112823" spans="1:8" x14ac:dyDescent="0.25">
      <c r="A112823">
        <v>275358</v>
      </c>
      <c r="B112823" s="1" t="s">
        <v>84</v>
      </c>
      <c r="C112823">
        <v>656</v>
      </c>
      <c r="D112823">
        <v>183</v>
      </c>
      <c r="E112823">
        <v>209</v>
      </c>
      <c r="F112823">
        <v>850</v>
      </c>
      <c r="G112823" s="1" t="s">
        <v>153</v>
      </c>
      <c r="H112823" s="1" t="s">
        <v>35</v>
      </c>
    </row>
    <row r="112824" spans="1:8" x14ac:dyDescent="0.25">
      <c r="A112824">
        <v>275541</v>
      </c>
      <c r="B112824" s="1" t="s">
        <v>84</v>
      </c>
      <c r="C112824">
        <v>657</v>
      </c>
      <c r="D112824">
        <v>117</v>
      </c>
      <c r="E112824">
        <v>112</v>
      </c>
      <c r="F112824">
        <v>880</v>
      </c>
      <c r="G112824" s="1" t="s">
        <v>153</v>
      </c>
      <c r="H112824" s="1" t="s">
        <v>35</v>
      </c>
    </row>
    <row r="112825" spans="1:8" x14ac:dyDescent="0.25">
      <c r="A112825">
        <v>275658</v>
      </c>
      <c r="B112825" s="1" t="s">
        <v>84</v>
      </c>
      <c r="C112825">
        <v>658</v>
      </c>
      <c r="D112825">
        <v>716</v>
      </c>
      <c r="E112825">
        <v>668</v>
      </c>
      <c r="F112825">
        <v>733</v>
      </c>
      <c r="G112825" s="1" t="s">
        <v>153</v>
      </c>
      <c r="H112825" s="1" t="s">
        <v>35</v>
      </c>
    </row>
    <row r="112826" spans="1:8" x14ac:dyDescent="0.25">
      <c r="A112826">
        <v>276374</v>
      </c>
      <c r="B112826" s="1" t="s">
        <v>84</v>
      </c>
      <c r="C112826">
        <v>659</v>
      </c>
      <c r="D112826">
        <v>250</v>
      </c>
      <c r="E112826">
        <v>701</v>
      </c>
      <c r="F112826">
        <v>654</v>
      </c>
      <c r="G112826" s="1" t="s">
        <v>153</v>
      </c>
      <c r="H112826" s="1" t="s">
        <v>35</v>
      </c>
    </row>
    <row r="112827" spans="1:8" x14ac:dyDescent="0.25">
      <c r="A112827">
        <v>276624</v>
      </c>
      <c r="B112827" s="1" t="s">
        <v>84</v>
      </c>
      <c r="C112827">
        <v>660</v>
      </c>
      <c r="D112827">
        <v>633</v>
      </c>
      <c r="E112827">
        <v>768</v>
      </c>
      <c r="F112827">
        <v>602</v>
      </c>
      <c r="G112827" s="1" t="s">
        <v>153</v>
      </c>
      <c r="H112827" s="1" t="s">
        <v>35</v>
      </c>
    </row>
    <row r="112828" spans="1:8" x14ac:dyDescent="0.25">
      <c r="A112828">
        <v>277257</v>
      </c>
      <c r="B112828" s="1" t="s">
        <v>84</v>
      </c>
      <c r="C112828">
        <v>661</v>
      </c>
      <c r="D112828">
        <v>216</v>
      </c>
      <c r="E112828">
        <v>824</v>
      </c>
      <c r="F112828">
        <v>523</v>
      </c>
      <c r="G112828" s="1" t="s">
        <v>153</v>
      </c>
      <c r="H112828" s="1" t="s">
        <v>35</v>
      </c>
    </row>
    <row r="112829" spans="1:8" x14ac:dyDescent="0.25">
      <c r="A112829">
        <v>277473</v>
      </c>
      <c r="B112829" s="1" t="s">
        <v>84</v>
      </c>
      <c r="C112829">
        <v>662</v>
      </c>
      <c r="D112829">
        <v>300</v>
      </c>
      <c r="E112829">
        <v>854</v>
      </c>
      <c r="F112829">
        <v>379</v>
      </c>
      <c r="G112829" s="1" t="s">
        <v>153</v>
      </c>
      <c r="H112829" s="1" t="s">
        <v>35</v>
      </c>
    </row>
    <row r="112830" spans="1:8" x14ac:dyDescent="0.25">
      <c r="A112830">
        <v>277773</v>
      </c>
      <c r="B112830" s="1" t="s">
        <v>84</v>
      </c>
      <c r="C112830">
        <v>663</v>
      </c>
      <c r="D112830">
        <v>233</v>
      </c>
      <c r="E112830">
        <v>866</v>
      </c>
      <c r="F112830">
        <v>423</v>
      </c>
      <c r="G112830" s="1" t="s">
        <v>153</v>
      </c>
      <c r="H112830" s="1" t="s">
        <v>35</v>
      </c>
    </row>
    <row r="112831" spans="1:8" x14ac:dyDescent="0.25">
      <c r="A112831">
        <v>278006</v>
      </c>
      <c r="B112831" s="1" t="s">
        <v>84</v>
      </c>
      <c r="C112831">
        <v>664</v>
      </c>
      <c r="D112831">
        <v>150</v>
      </c>
      <c r="E112831">
        <v>657</v>
      </c>
      <c r="F112831">
        <v>502</v>
      </c>
      <c r="G112831" s="1" t="s">
        <v>153</v>
      </c>
      <c r="H112831" s="1" t="s">
        <v>35</v>
      </c>
    </row>
    <row r="112832" spans="1:8" x14ac:dyDescent="0.25">
      <c r="A112832">
        <v>278156</v>
      </c>
      <c r="B112832" s="1" t="s">
        <v>84</v>
      </c>
      <c r="C112832">
        <v>665</v>
      </c>
      <c r="D112832">
        <v>350</v>
      </c>
      <c r="E112832">
        <v>583</v>
      </c>
      <c r="F112832">
        <v>535</v>
      </c>
      <c r="G112832" s="1" t="s">
        <v>153</v>
      </c>
      <c r="H112832" s="1" t="s">
        <v>35</v>
      </c>
    </row>
    <row r="112833" spans="1:8" x14ac:dyDescent="0.25">
      <c r="A112833">
        <v>278506</v>
      </c>
      <c r="B112833" s="1" t="s">
        <v>84</v>
      </c>
      <c r="C112833">
        <v>666</v>
      </c>
      <c r="D112833">
        <v>816</v>
      </c>
      <c r="E112833">
        <v>539</v>
      </c>
      <c r="F112833">
        <v>506</v>
      </c>
      <c r="G112833" s="1" t="s">
        <v>153</v>
      </c>
      <c r="H112833" s="1" t="s">
        <v>35</v>
      </c>
    </row>
    <row r="112834" spans="1:8" x14ac:dyDescent="0.25">
      <c r="A112834">
        <v>279322</v>
      </c>
      <c r="B112834" s="1" t="s">
        <v>84</v>
      </c>
      <c r="C112834">
        <v>667</v>
      </c>
      <c r="D112834">
        <v>233</v>
      </c>
      <c r="E112834">
        <v>486</v>
      </c>
      <c r="F112834">
        <v>469</v>
      </c>
      <c r="G112834" s="1" t="s">
        <v>153</v>
      </c>
      <c r="H112834" s="1" t="s">
        <v>35</v>
      </c>
    </row>
    <row r="112835" spans="1:8" x14ac:dyDescent="0.25">
      <c r="A112835">
        <v>279555</v>
      </c>
      <c r="B112835" s="1" t="s">
        <v>84</v>
      </c>
      <c r="C112835">
        <v>668</v>
      </c>
      <c r="D112835">
        <v>183</v>
      </c>
      <c r="E112835">
        <v>437</v>
      </c>
      <c r="F112835">
        <v>415</v>
      </c>
      <c r="G112835" s="1" t="s">
        <v>153</v>
      </c>
      <c r="H112835" s="1" t="s">
        <v>35</v>
      </c>
    </row>
    <row r="112836" spans="1:8" x14ac:dyDescent="0.25">
      <c r="A112836">
        <v>279738</v>
      </c>
      <c r="B112836" s="1" t="s">
        <v>84</v>
      </c>
      <c r="C112836">
        <v>669</v>
      </c>
      <c r="D112836">
        <v>167</v>
      </c>
      <c r="E112836">
        <v>306</v>
      </c>
      <c r="F112836">
        <v>324</v>
      </c>
      <c r="G112836" s="1" t="s">
        <v>153</v>
      </c>
      <c r="H112836" s="1" t="s">
        <v>35</v>
      </c>
    </row>
    <row r="112837" spans="1:8" x14ac:dyDescent="0.25">
      <c r="A112837">
        <v>279905</v>
      </c>
      <c r="B112837" s="1" t="s">
        <v>84</v>
      </c>
      <c r="C112837">
        <v>670</v>
      </c>
      <c r="D112837">
        <v>400</v>
      </c>
      <c r="E112837">
        <v>231</v>
      </c>
      <c r="F112837">
        <v>306</v>
      </c>
      <c r="G112837" s="1" t="s">
        <v>153</v>
      </c>
      <c r="H112837" s="1" t="s">
        <v>35</v>
      </c>
    </row>
    <row r="112838" spans="1:8" x14ac:dyDescent="0.25">
      <c r="A112838">
        <v>280305</v>
      </c>
      <c r="B112838" s="1" t="s">
        <v>84</v>
      </c>
      <c r="C112838">
        <v>671</v>
      </c>
      <c r="D112838">
        <v>200</v>
      </c>
      <c r="E112838">
        <v>180</v>
      </c>
      <c r="F112838">
        <v>298</v>
      </c>
      <c r="G112838" s="1" t="s">
        <v>153</v>
      </c>
      <c r="H112838" s="1" t="s">
        <v>35</v>
      </c>
    </row>
    <row r="112839" spans="1:8" x14ac:dyDescent="0.25">
      <c r="A112839">
        <v>280505</v>
      </c>
      <c r="B112839" s="1" t="s">
        <v>84</v>
      </c>
      <c r="C112839">
        <v>672</v>
      </c>
      <c r="D112839">
        <v>350</v>
      </c>
      <c r="E112839">
        <v>137</v>
      </c>
      <c r="F112839">
        <v>218</v>
      </c>
      <c r="G112839" s="1" t="s">
        <v>153</v>
      </c>
      <c r="H112839" s="1" t="s">
        <v>35</v>
      </c>
    </row>
    <row r="112840" spans="1:8" x14ac:dyDescent="0.25">
      <c r="A112840">
        <v>280854</v>
      </c>
      <c r="B112840" s="1" t="s">
        <v>84</v>
      </c>
      <c r="C112840">
        <v>673</v>
      </c>
      <c r="D112840">
        <v>416</v>
      </c>
      <c r="E112840">
        <v>148</v>
      </c>
      <c r="F112840">
        <v>288</v>
      </c>
      <c r="G112840" s="1" t="s">
        <v>153</v>
      </c>
      <c r="H112840" s="1" t="s">
        <v>35</v>
      </c>
    </row>
    <row r="112841" spans="1:8" x14ac:dyDescent="0.25">
      <c r="A112841">
        <v>281271</v>
      </c>
      <c r="B112841" s="1" t="s">
        <v>84</v>
      </c>
      <c r="C112841">
        <v>674</v>
      </c>
      <c r="D112841">
        <v>600</v>
      </c>
      <c r="E112841">
        <v>88</v>
      </c>
      <c r="F112841">
        <v>287</v>
      </c>
      <c r="G112841" s="1" t="s">
        <v>153</v>
      </c>
      <c r="H112841" s="1" t="s">
        <v>35</v>
      </c>
    </row>
    <row r="112842" spans="1:8" x14ac:dyDescent="0.25">
      <c r="A112842">
        <v>281870</v>
      </c>
      <c r="B112842" s="1" t="s">
        <v>84</v>
      </c>
      <c r="C112842">
        <v>675</v>
      </c>
      <c r="D112842">
        <v>333</v>
      </c>
      <c r="E112842">
        <v>514</v>
      </c>
      <c r="F112842">
        <v>279</v>
      </c>
      <c r="G112842" s="1" t="s">
        <v>153</v>
      </c>
      <c r="H112842" s="1" t="s">
        <v>35</v>
      </c>
    </row>
    <row r="112843" spans="1:8" x14ac:dyDescent="0.25">
      <c r="A112843">
        <v>282203</v>
      </c>
      <c r="B112843" s="1" t="s">
        <v>84</v>
      </c>
      <c r="C112843">
        <v>676</v>
      </c>
      <c r="D112843">
        <v>266</v>
      </c>
      <c r="E112843">
        <v>680</v>
      </c>
      <c r="F112843">
        <v>240</v>
      </c>
      <c r="G112843" s="1" t="s">
        <v>153</v>
      </c>
      <c r="H112843" s="1" t="s">
        <v>35</v>
      </c>
    </row>
    <row r="112844" spans="1:8" x14ac:dyDescent="0.25">
      <c r="A112844">
        <v>282470</v>
      </c>
      <c r="B112844" s="1" t="s">
        <v>84</v>
      </c>
      <c r="C112844">
        <v>677</v>
      </c>
      <c r="D112844">
        <v>250</v>
      </c>
      <c r="E112844">
        <v>672</v>
      </c>
      <c r="F112844">
        <v>205</v>
      </c>
      <c r="G112844" s="1" t="s">
        <v>153</v>
      </c>
      <c r="H112844" s="1" t="s">
        <v>35</v>
      </c>
    </row>
    <row r="112845" spans="1:8" x14ac:dyDescent="0.25">
      <c r="A112845">
        <v>282720</v>
      </c>
      <c r="B112845" s="1" t="s">
        <v>84</v>
      </c>
      <c r="C112845">
        <v>678</v>
      </c>
      <c r="D112845">
        <v>233</v>
      </c>
      <c r="E112845">
        <v>634</v>
      </c>
      <c r="F112845">
        <v>244</v>
      </c>
      <c r="G112845" s="1" t="s">
        <v>153</v>
      </c>
      <c r="H112845" s="1" t="s">
        <v>35</v>
      </c>
    </row>
    <row r="112846" spans="1:8" x14ac:dyDescent="0.25">
      <c r="A112846">
        <v>282953</v>
      </c>
      <c r="B112846" s="1" t="s">
        <v>84</v>
      </c>
      <c r="C112846">
        <v>679</v>
      </c>
      <c r="D112846">
        <v>150</v>
      </c>
      <c r="E112846">
        <v>589</v>
      </c>
      <c r="F112846">
        <v>257</v>
      </c>
      <c r="G112846" s="1" t="s">
        <v>153</v>
      </c>
      <c r="H112846" s="1" t="s">
        <v>35</v>
      </c>
    </row>
    <row r="112847" spans="1:8" x14ac:dyDescent="0.25">
      <c r="A112847">
        <v>283103</v>
      </c>
      <c r="B112847" s="1" t="s">
        <v>84</v>
      </c>
      <c r="C112847">
        <v>680</v>
      </c>
      <c r="D112847">
        <v>266</v>
      </c>
      <c r="E112847">
        <v>634</v>
      </c>
      <c r="F112847">
        <v>261</v>
      </c>
      <c r="G112847" s="1" t="s">
        <v>153</v>
      </c>
      <c r="H112847" s="1" t="s">
        <v>35</v>
      </c>
    </row>
    <row r="112848" spans="1:8" x14ac:dyDescent="0.25">
      <c r="A112848">
        <v>283369</v>
      </c>
      <c r="B112848" s="1" t="s">
        <v>84</v>
      </c>
      <c r="C112848">
        <v>681</v>
      </c>
      <c r="D112848">
        <v>450</v>
      </c>
      <c r="E112848">
        <v>695</v>
      </c>
      <c r="F112848">
        <v>261</v>
      </c>
      <c r="G112848" s="1" t="s">
        <v>153</v>
      </c>
      <c r="H112848" s="1" t="s">
        <v>35</v>
      </c>
    </row>
    <row r="112849" spans="1:8" x14ac:dyDescent="0.25">
      <c r="A112849">
        <v>283819</v>
      </c>
      <c r="B112849" s="1" t="s">
        <v>84</v>
      </c>
      <c r="C112849">
        <v>682</v>
      </c>
      <c r="D112849">
        <v>650</v>
      </c>
      <c r="E112849">
        <v>699</v>
      </c>
      <c r="F112849">
        <v>526</v>
      </c>
      <c r="G112849" s="1" t="s">
        <v>153</v>
      </c>
      <c r="H112849" s="1" t="s">
        <v>35</v>
      </c>
    </row>
    <row r="112850" spans="1:8" x14ac:dyDescent="0.25">
      <c r="A112850">
        <v>284469</v>
      </c>
      <c r="B112850" s="1" t="s">
        <v>84</v>
      </c>
      <c r="C112850">
        <v>683</v>
      </c>
      <c r="D112850">
        <v>333</v>
      </c>
      <c r="E112850">
        <v>711</v>
      </c>
      <c r="F112850">
        <v>617</v>
      </c>
      <c r="G112850" s="1" t="s">
        <v>153</v>
      </c>
      <c r="H112850" s="1" t="s">
        <v>35</v>
      </c>
    </row>
    <row r="112851" spans="1:8" x14ac:dyDescent="0.25">
      <c r="A112851">
        <v>284802</v>
      </c>
      <c r="B112851" s="1" t="s">
        <v>84</v>
      </c>
      <c r="C112851">
        <v>684</v>
      </c>
      <c r="D112851">
        <v>1099</v>
      </c>
      <c r="E112851">
        <v>701</v>
      </c>
      <c r="F112851">
        <v>706</v>
      </c>
      <c r="G112851" s="1" t="s">
        <v>153</v>
      </c>
      <c r="H112851" s="1" t="s">
        <v>35</v>
      </c>
    </row>
    <row r="112852" spans="1:8" x14ac:dyDescent="0.25">
      <c r="A112852">
        <v>285901</v>
      </c>
      <c r="B112852" s="1" t="s">
        <v>84</v>
      </c>
      <c r="C112852">
        <v>685</v>
      </c>
      <c r="D112852">
        <v>216</v>
      </c>
      <c r="E112852">
        <v>683</v>
      </c>
      <c r="F112852">
        <v>325</v>
      </c>
      <c r="G112852" s="1" t="s">
        <v>153</v>
      </c>
      <c r="H112852" s="1" t="s">
        <v>35</v>
      </c>
    </row>
    <row r="112853" spans="1:8" x14ac:dyDescent="0.25">
      <c r="A112853">
        <v>286117</v>
      </c>
      <c r="B112853" s="1" t="s">
        <v>84</v>
      </c>
      <c r="C112853">
        <v>686</v>
      </c>
      <c r="D112853">
        <v>350</v>
      </c>
      <c r="E112853">
        <v>680</v>
      </c>
      <c r="F112853">
        <v>255</v>
      </c>
      <c r="G112853" s="1" t="s">
        <v>153</v>
      </c>
      <c r="H112853" s="1" t="s">
        <v>35</v>
      </c>
    </row>
    <row r="112854" spans="1:8" x14ac:dyDescent="0.25">
      <c r="A112854">
        <v>286584</v>
      </c>
      <c r="B112854" s="1" t="s">
        <v>84</v>
      </c>
      <c r="C112854">
        <v>687</v>
      </c>
      <c r="D112854">
        <v>1382</v>
      </c>
      <c r="E112854">
        <v>691</v>
      </c>
      <c r="F112854">
        <v>251</v>
      </c>
      <c r="G112854" s="1" t="s">
        <v>153</v>
      </c>
      <c r="H112854" s="1" t="s">
        <v>35</v>
      </c>
    </row>
    <row r="112855" spans="1:8" x14ac:dyDescent="0.25">
      <c r="A112855">
        <v>287966</v>
      </c>
      <c r="B112855" s="1" t="s">
        <v>84</v>
      </c>
      <c r="C112855">
        <v>688</v>
      </c>
      <c r="D112855">
        <v>166</v>
      </c>
      <c r="E112855">
        <v>635</v>
      </c>
      <c r="F112855">
        <v>594</v>
      </c>
      <c r="G112855" s="1" t="s">
        <v>153</v>
      </c>
      <c r="H112855" s="1" t="s">
        <v>35</v>
      </c>
    </row>
    <row r="112856" spans="1:8" x14ac:dyDescent="0.25">
      <c r="A112856">
        <v>288133</v>
      </c>
      <c r="B112856" s="1" t="s">
        <v>84</v>
      </c>
      <c r="C112856">
        <v>689</v>
      </c>
      <c r="D112856">
        <v>333</v>
      </c>
      <c r="E112856">
        <v>481</v>
      </c>
      <c r="F112856">
        <v>274</v>
      </c>
      <c r="G112856" s="1" t="s">
        <v>153</v>
      </c>
      <c r="H112856" s="1" t="s">
        <v>35</v>
      </c>
    </row>
    <row r="112857" spans="1:8" x14ac:dyDescent="0.25">
      <c r="A112857">
        <v>288466</v>
      </c>
      <c r="B112857" s="1" t="s">
        <v>84</v>
      </c>
      <c r="C112857">
        <v>690</v>
      </c>
      <c r="D112857">
        <v>150</v>
      </c>
      <c r="E112857">
        <v>541</v>
      </c>
      <c r="F112857">
        <v>783</v>
      </c>
      <c r="G112857" s="1" t="s">
        <v>153</v>
      </c>
      <c r="H112857" s="1" t="s">
        <v>35</v>
      </c>
    </row>
    <row r="112858" spans="1:8" x14ac:dyDescent="0.25">
      <c r="A112858">
        <v>288616</v>
      </c>
      <c r="B112858" s="1" t="s">
        <v>84</v>
      </c>
      <c r="C112858">
        <v>691</v>
      </c>
      <c r="D112858">
        <v>316</v>
      </c>
      <c r="E112858">
        <v>665</v>
      </c>
      <c r="F112858">
        <v>725</v>
      </c>
      <c r="G112858" s="1" t="s">
        <v>153</v>
      </c>
      <c r="H112858" s="1" t="s">
        <v>35</v>
      </c>
    </row>
    <row r="112859" spans="1:8" x14ac:dyDescent="0.25">
      <c r="A112859">
        <v>288932</v>
      </c>
      <c r="B112859" s="1" t="s">
        <v>84</v>
      </c>
      <c r="C112859">
        <v>692</v>
      </c>
      <c r="D112859">
        <v>383</v>
      </c>
      <c r="E112859">
        <v>571</v>
      </c>
      <c r="F112859">
        <v>250</v>
      </c>
      <c r="G112859" s="1" t="s">
        <v>153</v>
      </c>
      <c r="H112859" s="1" t="s">
        <v>35</v>
      </c>
    </row>
    <row r="112860" spans="1:8" x14ac:dyDescent="0.25">
      <c r="A112860">
        <v>289315</v>
      </c>
      <c r="B112860" s="1" t="s">
        <v>84</v>
      </c>
      <c r="C112860">
        <v>693</v>
      </c>
      <c r="D112860">
        <v>117</v>
      </c>
      <c r="E112860">
        <v>293</v>
      </c>
      <c r="F112860">
        <v>287</v>
      </c>
      <c r="G112860" s="1" t="s">
        <v>153</v>
      </c>
      <c r="H112860" s="1" t="s">
        <v>35</v>
      </c>
    </row>
    <row r="112861" spans="1:8" x14ac:dyDescent="0.25">
      <c r="A112861">
        <v>289598</v>
      </c>
      <c r="B112861" s="1" t="s">
        <v>84</v>
      </c>
      <c r="C112861">
        <v>694</v>
      </c>
      <c r="D112861">
        <v>183</v>
      </c>
      <c r="E112861">
        <v>391</v>
      </c>
      <c r="F112861">
        <v>274</v>
      </c>
      <c r="G112861" s="1" t="s">
        <v>153</v>
      </c>
      <c r="H112861" s="1" t="s">
        <v>35</v>
      </c>
    </row>
    <row r="112862" spans="1:8" x14ac:dyDescent="0.25">
      <c r="A112862">
        <v>289782</v>
      </c>
      <c r="B112862" s="1" t="s">
        <v>84</v>
      </c>
      <c r="C112862">
        <v>695</v>
      </c>
      <c r="D112862">
        <v>216</v>
      </c>
      <c r="E112862">
        <v>621</v>
      </c>
      <c r="F112862">
        <v>318</v>
      </c>
      <c r="G112862" s="1" t="s">
        <v>153</v>
      </c>
      <c r="H112862" s="1" t="s">
        <v>35</v>
      </c>
    </row>
    <row r="112863" spans="1:8" x14ac:dyDescent="0.25">
      <c r="A112863">
        <v>289998</v>
      </c>
      <c r="B112863" s="1" t="s">
        <v>84</v>
      </c>
      <c r="C112863">
        <v>696</v>
      </c>
      <c r="D112863">
        <v>650</v>
      </c>
      <c r="E112863">
        <v>663</v>
      </c>
      <c r="F112863">
        <v>270</v>
      </c>
      <c r="G112863" s="1" t="s">
        <v>153</v>
      </c>
      <c r="H112863" s="1" t="s">
        <v>35</v>
      </c>
    </row>
    <row r="112864" spans="1:8" x14ac:dyDescent="0.25">
      <c r="A112864">
        <v>290648</v>
      </c>
      <c r="B112864" s="1" t="s">
        <v>84</v>
      </c>
      <c r="C112864">
        <v>697</v>
      </c>
      <c r="D112864">
        <v>666</v>
      </c>
      <c r="E112864">
        <v>758</v>
      </c>
      <c r="F112864">
        <v>554</v>
      </c>
      <c r="G112864" s="1" t="s">
        <v>153</v>
      </c>
      <c r="H112864" s="1" t="s">
        <v>35</v>
      </c>
    </row>
    <row r="112865" spans="1:8" x14ac:dyDescent="0.25">
      <c r="A112865">
        <v>293129</v>
      </c>
      <c r="B112865" s="1" t="s">
        <v>93</v>
      </c>
      <c r="C112865">
        <v>702</v>
      </c>
      <c r="D112865">
        <v>433</v>
      </c>
      <c r="E112865">
        <v>991</v>
      </c>
      <c r="F112865">
        <v>808</v>
      </c>
      <c r="G112865" s="1" t="s">
        <v>153</v>
      </c>
      <c r="H112865" s="1" t="s">
        <v>35</v>
      </c>
    </row>
    <row r="112866" spans="1:8" x14ac:dyDescent="0.25">
      <c r="A112866">
        <v>293562</v>
      </c>
      <c r="B112866" s="1" t="s">
        <v>93</v>
      </c>
      <c r="C112866">
        <v>703</v>
      </c>
      <c r="D112866">
        <v>433</v>
      </c>
      <c r="E112866">
        <v>1176</v>
      </c>
      <c r="F112866">
        <v>653</v>
      </c>
      <c r="G112866" s="1" t="s">
        <v>153</v>
      </c>
      <c r="H112866" s="1" t="s">
        <v>35</v>
      </c>
    </row>
    <row r="112867" spans="1:8" x14ac:dyDescent="0.25">
      <c r="A112867">
        <v>294179</v>
      </c>
      <c r="B112867" s="1" t="s">
        <v>93</v>
      </c>
      <c r="C112867">
        <v>704</v>
      </c>
      <c r="D112867">
        <v>333</v>
      </c>
      <c r="E112867">
        <v>1323</v>
      </c>
      <c r="F112867">
        <v>429</v>
      </c>
      <c r="G112867" s="1" t="s">
        <v>153</v>
      </c>
      <c r="H112867" s="1" t="s">
        <v>35</v>
      </c>
    </row>
    <row r="112868" spans="1:8" x14ac:dyDescent="0.25">
      <c r="A112868">
        <v>294512</v>
      </c>
      <c r="B112868" s="1" t="s">
        <v>93</v>
      </c>
      <c r="C112868">
        <v>705</v>
      </c>
      <c r="D112868">
        <v>133</v>
      </c>
      <c r="E112868">
        <v>1364</v>
      </c>
      <c r="F112868">
        <v>418</v>
      </c>
      <c r="G112868" s="1" t="s">
        <v>153</v>
      </c>
      <c r="H112868" s="1" t="s">
        <v>35</v>
      </c>
    </row>
    <row r="112869" spans="1:8" x14ac:dyDescent="0.25">
      <c r="A112869">
        <v>294645</v>
      </c>
      <c r="B112869" s="1" t="s">
        <v>93</v>
      </c>
      <c r="C112869">
        <v>706</v>
      </c>
      <c r="D112869">
        <v>1915</v>
      </c>
      <c r="E112869">
        <v>1380</v>
      </c>
      <c r="F112869">
        <v>375</v>
      </c>
      <c r="G112869" s="1" t="s">
        <v>153</v>
      </c>
      <c r="H112869" s="1" t="s">
        <v>35</v>
      </c>
    </row>
    <row r="112870" spans="1:8" x14ac:dyDescent="0.25">
      <c r="A112870">
        <v>296560</v>
      </c>
      <c r="B112870" s="1" t="s">
        <v>93</v>
      </c>
      <c r="C112870">
        <v>707</v>
      </c>
      <c r="D112870">
        <v>333</v>
      </c>
      <c r="E112870">
        <v>1328</v>
      </c>
      <c r="F112870">
        <v>381</v>
      </c>
      <c r="G112870" s="1" t="s">
        <v>153</v>
      </c>
      <c r="H112870" s="1" t="s">
        <v>35</v>
      </c>
    </row>
    <row r="112871" spans="1:8" x14ac:dyDescent="0.25">
      <c r="A112871">
        <v>296893</v>
      </c>
      <c r="B112871" s="1" t="s">
        <v>93</v>
      </c>
      <c r="C112871">
        <v>708</v>
      </c>
      <c r="D112871">
        <v>899</v>
      </c>
      <c r="E112871">
        <v>1383</v>
      </c>
      <c r="F112871">
        <v>411</v>
      </c>
      <c r="G112871" s="1" t="s">
        <v>153</v>
      </c>
      <c r="H112871" s="1" t="s">
        <v>35</v>
      </c>
    </row>
    <row r="112872" spans="1:8" x14ac:dyDescent="0.25">
      <c r="A112872">
        <v>297793</v>
      </c>
      <c r="B112872" s="1" t="s">
        <v>93</v>
      </c>
      <c r="C112872">
        <v>709</v>
      </c>
      <c r="D112872">
        <v>216</v>
      </c>
      <c r="E112872">
        <v>1425</v>
      </c>
      <c r="F112872">
        <v>463</v>
      </c>
      <c r="G112872" s="1" t="s">
        <v>153</v>
      </c>
      <c r="H112872" s="1" t="s">
        <v>35</v>
      </c>
    </row>
    <row r="112873" spans="1:8" x14ac:dyDescent="0.25">
      <c r="A112873">
        <v>298009</v>
      </c>
      <c r="B112873" s="1" t="s">
        <v>93</v>
      </c>
      <c r="C112873">
        <v>710</v>
      </c>
      <c r="D112873">
        <v>216</v>
      </c>
      <c r="E112873">
        <v>1477</v>
      </c>
      <c r="F112873">
        <v>597</v>
      </c>
      <c r="G112873" s="1" t="s">
        <v>153</v>
      </c>
      <c r="H112873" s="1" t="s">
        <v>35</v>
      </c>
    </row>
    <row r="112874" spans="1:8" x14ac:dyDescent="0.25">
      <c r="A112874">
        <v>298226</v>
      </c>
      <c r="B112874" s="1" t="s">
        <v>93</v>
      </c>
      <c r="C112874">
        <v>711</v>
      </c>
      <c r="D112874">
        <v>350</v>
      </c>
      <c r="E112874">
        <v>1502</v>
      </c>
      <c r="F112874">
        <v>682</v>
      </c>
      <c r="G112874" s="1" t="s">
        <v>153</v>
      </c>
      <c r="H112874" s="1" t="s">
        <v>35</v>
      </c>
    </row>
    <row r="112875" spans="1:8" x14ac:dyDescent="0.25">
      <c r="A112875">
        <v>298576</v>
      </c>
      <c r="B112875" s="1" t="s">
        <v>93</v>
      </c>
      <c r="C112875">
        <v>712</v>
      </c>
      <c r="D112875">
        <v>100</v>
      </c>
      <c r="E112875">
        <v>1501</v>
      </c>
      <c r="F112875">
        <v>737</v>
      </c>
      <c r="G112875" s="1" t="s">
        <v>153</v>
      </c>
      <c r="H112875" s="1" t="s">
        <v>35</v>
      </c>
    </row>
    <row r="112876" spans="1:8" x14ac:dyDescent="0.25">
      <c r="A112876">
        <v>298676</v>
      </c>
      <c r="B112876" s="1" t="s">
        <v>93</v>
      </c>
      <c r="C112876">
        <v>713</v>
      </c>
      <c r="D112876">
        <v>216</v>
      </c>
      <c r="E112876">
        <v>1514</v>
      </c>
      <c r="F112876">
        <v>646</v>
      </c>
      <c r="G112876" s="1" t="s">
        <v>153</v>
      </c>
      <c r="H112876" s="1" t="s">
        <v>35</v>
      </c>
    </row>
    <row r="112877" spans="1:8" x14ac:dyDescent="0.25">
      <c r="A112877">
        <v>298892</v>
      </c>
      <c r="B112877" s="1" t="s">
        <v>93</v>
      </c>
      <c r="C112877">
        <v>714</v>
      </c>
      <c r="D112877">
        <v>383</v>
      </c>
      <c r="E112877">
        <v>1512</v>
      </c>
      <c r="F112877">
        <v>687</v>
      </c>
      <c r="G112877" s="1" t="s">
        <v>153</v>
      </c>
      <c r="H112877" s="1" t="s">
        <v>35</v>
      </c>
    </row>
    <row r="112878" spans="1:8" x14ac:dyDescent="0.25">
      <c r="A112878">
        <v>299275</v>
      </c>
      <c r="B112878" s="1" t="s">
        <v>93</v>
      </c>
      <c r="C112878">
        <v>715</v>
      </c>
      <c r="D112878">
        <v>183</v>
      </c>
      <c r="E112878">
        <v>1465</v>
      </c>
      <c r="F112878">
        <v>682</v>
      </c>
      <c r="G112878" s="1" t="s">
        <v>153</v>
      </c>
      <c r="H112878" s="1" t="s">
        <v>35</v>
      </c>
    </row>
    <row r="112879" spans="1:8" x14ac:dyDescent="0.25">
      <c r="A112879">
        <v>299458</v>
      </c>
      <c r="B112879" s="1" t="s">
        <v>93</v>
      </c>
      <c r="C112879">
        <v>716</v>
      </c>
      <c r="D112879">
        <v>117</v>
      </c>
      <c r="E112879">
        <v>1497</v>
      </c>
      <c r="F112879">
        <v>703</v>
      </c>
      <c r="G112879" s="1" t="s">
        <v>153</v>
      </c>
      <c r="H112879" s="1" t="s">
        <v>35</v>
      </c>
    </row>
    <row r="112880" spans="1:8" x14ac:dyDescent="0.25">
      <c r="A112880">
        <v>299575</v>
      </c>
      <c r="B112880" s="1" t="s">
        <v>93</v>
      </c>
      <c r="C112880">
        <v>717</v>
      </c>
      <c r="D112880">
        <v>416</v>
      </c>
      <c r="E112880">
        <v>1333</v>
      </c>
      <c r="F112880">
        <v>408</v>
      </c>
      <c r="G112880" s="1" t="s">
        <v>153</v>
      </c>
      <c r="H112880" s="1" t="s">
        <v>35</v>
      </c>
    </row>
    <row r="112881" spans="1:8" x14ac:dyDescent="0.25">
      <c r="A112881">
        <v>299991</v>
      </c>
      <c r="B112881" s="1" t="s">
        <v>93</v>
      </c>
      <c r="C112881">
        <v>718</v>
      </c>
      <c r="D112881">
        <v>283</v>
      </c>
      <c r="E112881">
        <v>1121</v>
      </c>
      <c r="F112881">
        <v>527</v>
      </c>
      <c r="G112881" s="1" t="s">
        <v>153</v>
      </c>
      <c r="H112881" s="1" t="s">
        <v>35</v>
      </c>
    </row>
    <row r="112882" spans="1:8" x14ac:dyDescent="0.25">
      <c r="A112882">
        <v>300275</v>
      </c>
      <c r="B112882" s="1" t="s">
        <v>93</v>
      </c>
      <c r="C112882">
        <v>719</v>
      </c>
      <c r="D112882">
        <v>300</v>
      </c>
      <c r="E112882">
        <v>1005</v>
      </c>
      <c r="F112882">
        <v>665</v>
      </c>
      <c r="G112882" s="1" t="s">
        <v>153</v>
      </c>
      <c r="H112882" s="1" t="s">
        <v>35</v>
      </c>
    </row>
    <row r="112883" spans="1:8" x14ac:dyDescent="0.25">
      <c r="A112883">
        <v>300574</v>
      </c>
      <c r="B112883" s="1" t="s">
        <v>93</v>
      </c>
      <c r="C112883">
        <v>720</v>
      </c>
      <c r="D112883">
        <v>233</v>
      </c>
      <c r="E112883">
        <v>893</v>
      </c>
      <c r="F112883">
        <v>677</v>
      </c>
      <c r="G112883" s="1" t="s">
        <v>153</v>
      </c>
      <c r="H112883" s="1" t="s">
        <v>35</v>
      </c>
    </row>
    <row r="112884" spans="1:8" x14ac:dyDescent="0.25">
      <c r="A112884">
        <v>300808</v>
      </c>
      <c r="B112884" s="1" t="s">
        <v>93</v>
      </c>
      <c r="C112884">
        <v>721</v>
      </c>
      <c r="D112884">
        <v>416</v>
      </c>
      <c r="E112884">
        <v>953</v>
      </c>
      <c r="F112884">
        <v>791</v>
      </c>
      <c r="G112884" s="1" t="s">
        <v>153</v>
      </c>
      <c r="H112884" s="1" t="s">
        <v>35</v>
      </c>
    </row>
    <row r="112885" spans="1:8" x14ac:dyDescent="0.25">
      <c r="A112885">
        <v>301224</v>
      </c>
      <c r="B112885" s="1" t="s">
        <v>93</v>
      </c>
      <c r="C112885">
        <v>722</v>
      </c>
      <c r="D112885">
        <v>566</v>
      </c>
      <c r="E112885">
        <v>903</v>
      </c>
      <c r="F112885">
        <v>785</v>
      </c>
      <c r="G112885" s="1" t="s">
        <v>153</v>
      </c>
      <c r="H112885" s="1" t="s">
        <v>35</v>
      </c>
    </row>
    <row r="112886" spans="1:8" x14ac:dyDescent="0.25">
      <c r="A112886">
        <v>301790</v>
      </c>
      <c r="B112886" s="1" t="s">
        <v>93</v>
      </c>
      <c r="C112886">
        <v>723</v>
      </c>
      <c r="D112886">
        <v>366</v>
      </c>
      <c r="E112886">
        <v>991</v>
      </c>
      <c r="F112886">
        <v>797</v>
      </c>
      <c r="G112886" s="1" t="s">
        <v>153</v>
      </c>
      <c r="H112886" s="1" t="s">
        <v>35</v>
      </c>
    </row>
    <row r="112887" spans="1:8" x14ac:dyDescent="0.25">
      <c r="A112887">
        <v>302157</v>
      </c>
      <c r="B112887" s="1" t="s">
        <v>93</v>
      </c>
      <c r="C112887">
        <v>724</v>
      </c>
      <c r="D112887">
        <v>250</v>
      </c>
      <c r="E112887">
        <v>919</v>
      </c>
      <c r="F112887">
        <v>783</v>
      </c>
      <c r="G112887" s="1" t="s">
        <v>153</v>
      </c>
      <c r="H112887" s="1" t="s">
        <v>35</v>
      </c>
    </row>
    <row r="112888" spans="1:8" x14ac:dyDescent="0.25">
      <c r="A112888">
        <v>302406</v>
      </c>
      <c r="B112888" s="1" t="s">
        <v>93</v>
      </c>
      <c r="C112888">
        <v>725</v>
      </c>
      <c r="D112888">
        <v>4181</v>
      </c>
      <c r="E112888">
        <v>884</v>
      </c>
      <c r="F112888">
        <v>777</v>
      </c>
      <c r="G112888" s="1" t="s">
        <v>153</v>
      </c>
      <c r="H112888" s="1" t="s">
        <v>35</v>
      </c>
    </row>
    <row r="112889" spans="1:8" x14ac:dyDescent="0.25">
      <c r="A112889">
        <v>306587</v>
      </c>
      <c r="B112889" s="1" t="s">
        <v>93</v>
      </c>
      <c r="C112889">
        <v>726</v>
      </c>
      <c r="D112889">
        <v>416</v>
      </c>
      <c r="E112889">
        <v>843</v>
      </c>
      <c r="F112889">
        <v>791</v>
      </c>
      <c r="G112889" s="1" t="s">
        <v>153</v>
      </c>
      <c r="H112889" s="1" t="s">
        <v>35</v>
      </c>
    </row>
    <row r="112890" spans="1:8" x14ac:dyDescent="0.25">
      <c r="A112890">
        <v>307003</v>
      </c>
      <c r="B112890" s="1" t="s">
        <v>93</v>
      </c>
      <c r="C112890">
        <v>727</v>
      </c>
      <c r="D112890">
        <v>483</v>
      </c>
      <c r="E112890">
        <v>906</v>
      </c>
      <c r="F112890">
        <v>703</v>
      </c>
      <c r="G112890" s="1" t="s">
        <v>153</v>
      </c>
      <c r="H112890" s="1" t="s">
        <v>35</v>
      </c>
    </row>
    <row r="112891" spans="1:8" x14ac:dyDescent="0.25">
      <c r="A112891">
        <v>307486</v>
      </c>
      <c r="B112891" s="1" t="s">
        <v>93</v>
      </c>
      <c r="C112891">
        <v>728</v>
      </c>
      <c r="D112891">
        <v>217</v>
      </c>
      <c r="E112891">
        <v>893</v>
      </c>
      <c r="F112891">
        <v>651</v>
      </c>
      <c r="G112891" s="1" t="s">
        <v>153</v>
      </c>
      <c r="H112891" s="1" t="s">
        <v>35</v>
      </c>
    </row>
    <row r="112892" spans="1:8" x14ac:dyDescent="0.25">
      <c r="A112892">
        <v>307853</v>
      </c>
      <c r="B112892" s="1" t="s">
        <v>93</v>
      </c>
      <c r="C112892">
        <v>729</v>
      </c>
      <c r="D112892">
        <v>266</v>
      </c>
      <c r="E112892">
        <v>883</v>
      </c>
      <c r="F112892">
        <v>608</v>
      </c>
      <c r="G112892" s="1" t="s">
        <v>153</v>
      </c>
      <c r="H112892" s="1" t="s">
        <v>35</v>
      </c>
    </row>
    <row r="112893" spans="1:8" x14ac:dyDescent="0.25">
      <c r="A112893">
        <v>308119</v>
      </c>
      <c r="B112893" s="1" t="s">
        <v>93</v>
      </c>
      <c r="C112893">
        <v>730</v>
      </c>
      <c r="D112893">
        <v>516</v>
      </c>
      <c r="E112893">
        <v>931</v>
      </c>
      <c r="F112893">
        <v>522</v>
      </c>
      <c r="G112893" s="1" t="s">
        <v>153</v>
      </c>
      <c r="H112893" s="1" t="s">
        <v>35</v>
      </c>
    </row>
    <row r="112894" spans="1:8" x14ac:dyDescent="0.25">
      <c r="A112894">
        <v>308636</v>
      </c>
      <c r="B112894" s="1" t="s">
        <v>93</v>
      </c>
      <c r="C112894">
        <v>731</v>
      </c>
      <c r="D112894">
        <v>216</v>
      </c>
      <c r="E112894">
        <v>1153</v>
      </c>
      <c r="F112894">
        <v>469</v>
      </c>
      <c r="G112894" s="1" t="s">
        <v>153</v>
      </c>
      <c r="H112894" s="1" t="s">
        <v>35</v>
      </c>
    </row>
    <row r="112895" spans="1:8" x14ac:dyDescent="0.25">
      <c r="A112895">
        <v>308852</v>
      </c>
      <c r="B112895" s="1" t="s">
        <v>93</v>
      </c>
      <c r="C112895">
        <v>732</v>
      </c>
      <c r="D112895">
        <v>266</v>
      </c>
      <c r="E112895">
        <v>1296</v>
      </c>
      <c r="F112895">
        <v>433</v>
      </c>
      <c r="G112895" s="1" t="s">
        <v>153</v>
      </c>
      <c r="H112895" s="1" t="s">
        <v>35</v>
      </c>
    </row>
    <row r="112896" spans="1:8" x14ac:dyDescent="0.25">
      <c r="A112896">
        <v>309119</v>
      </c>
      <c r="B112896" s="1" t="s">
        <v>93</v>
      </c>
      <c r="C112896">
        <v>733</v>
      </c>
      <c r="D112896">
        <v>500</v>
      </c>
      <c r="E112896">
        <v>1352</v>
      </c>
      <c r="F112896">
        <v>369</v>
      </c>
      <c r="G112896" s="1" t="s">
        <v>153</v>
      </c>
      <c r="H112896" s="1" t="s">
        <v>35</v>
      </c>
    </row>
    <row r="112897" spans="1:8" x14ac:dyDescent="0.25">
      <c r="A112897">
        <v>309618</v>
      </c>
      <c r="B112897" s="1" t="s">
        <v>93</v>
      </c>
      <c r="C112897">
        <v>734</v>
      </c>
      <c r="D112897">
        <v>150</v>
      </c>
      <c r="E112897">
        <v>955</v>
      </c>
      <c r="F112897">
        <v>285</v>
      </c>
      <c r="G112897" s="1" t="s">
        <v>153</v>
      </c>
      <c r="H112897" s="1" t="s">
        <v>35</v>
      </c>
    </row>
    <row r="112898" spans="1:8" x14ac:dyDescent="0.25">
      <c r="A112898">
        <v>309768</v>
      </c>
      <c r="B112898" s="1" t="s">
        <v>93</v>
      </c>
      <c r="C112898">
        <v>735</v>
      </c>
      <c r="D112898">
        <v>200</v>
      </c>
      <c r="E112898">
        <v>885</v>
      </c>
      <c r="F112898">
        <v>294</v>
      </c>
      <c r="G112898" s="1" t="s">
        <v>153</v>
      </c>
      <c r="H112898" s="1" t="s">
        <v>35</v>
      </c>
    </row>
    <row r="112899" spans="1:8" x14ac:dyDescent="0.25">
      <c r="A112899">
        <v>309968</v>
      </c>
      <c r="B112899" s="1" t="s">
        <v>93</v>
      </c>
      <c r="C112899">
        <v>736</v>
      </c>
      <c r="D112899">
        <v>450</v>
      </c>
      <c r="E112899">
        <v>912</v>
      </c>
      <c r="F112899">
        <v>365</v>
      </c>
      <c r="G112899" s="1" t="s">
        <v>153</v>
      </c>
      <c r="H112899" s="1" t="s">
        <v>35</v>
      </c>
    </row>
    <row r="112900" spans="1:8" x14ac:dyDescent="0.25">
      <c r="A112900">
        <v>310418</v>
      </c>
      <c r="B112900" s="1" t="s">
        <v>93</v>
      </c>
      <c r="C112900">
        <v>737</v>
      </c>
      <c r="D112900">
        <v>133</v>
      </c>
      <c r="E112900">
        <v>892</v>
      </c>
      <c r="F112900">
        <v>720</v>
      </c>
      <c r="G112900" s="1" t="s">
        <v>153</v>
      </c>
      <c r="H112900" s="1" t="s">
        <v>35</v>
      </c>
    </row>
    <row r="112901" spans="1:8" x14ac:dyDescent="0.25">
      <c r="A112901">
        <v>310551</v>
      </c>
      <c r="B112901" s="1" t="s">
        <v>93</v>
      </c>
      <c r="C112901">
        <v>738</v>
      </c>
      <c r="D112901">
        <v>366</v>
      </c>
      <c r="E112901">
        <v>903</v>
      </c>
      <c r="F112901">
        <v>666</v>
      </c>
      <c r="G112901" s="1" t="s">
        <v>153</v>
      </c>
      <c r="H112901" s="1" t="s">
        <v>35</v>
      </c>
    </row>
    <row r="112902" spans="1:8" x14ac:dyDescent="0.25">
      <c r="A112902">
        <v>310917</v>
      </c>
      <c r="B112902" s="1" t="s">
        <v>93</v>
      </c>
      <c r="C112902">
        <v>739</v>
      </c>
      <c r="D112902">
        <v>250</v>
      </c>
      <c r="E112902">
        <v>1091</v>
      </c>
      <c r="F112902">
        <v>601</v>
      </c>
      <c r="G112902" s="1" t="s">
        <v>153</v>
      </c>
      <c r="H112902" s="1" t="s">
        <v>35</v>
      </c>
    </row>
    <row r="112903" spans="1:8" x14ac:dyDescent="0.25">
      <c r="A112903">
        <v>311167</v>
      </c>
      <c r="B112903" s="1" t="s">
        <v>93</v>
      </c>
      <c r="C112903">
        <v>740</v>
      </c>
      <c r="D112903">
        <v>166</v>
      </c>
      <c r="E112903">
        <v>1136</v>
      </c>
      <c r="F112903">
        <v>480</v>
      </c>
      <c r="G112903" s="1" t="s">
        <v>153</v>
      </c>
      <c r="H112903" s="1" t="s">
        <v>35</v>
      </c>
    </row>
    <row r="112904" spans="1:8" x14ac:dyDescent="0.25">
      <c r="A112904">
        <v>311334</v>
      </c>
      <c r="B112904" s="1" t="s">
        <v>93</v>
      </c>
      <c r="C112904">
        <v>741</v>
      </c>
      <c r="D112904">
        <v>383</v>
      </c>
      <c r="E112904">
        <v>1285</v>
      </c>
      <c r="F112904">
        <v>438</v>
      </c>
      <c r="G112904" s="1" t="s">
        <v>153</v>
      </c>
      <c r="H112904" s="1" t="s">
        <v>35</v>
      </c>
    </row>
    <row r="112905" spans="1:8" x14ac:dyDescent="0.25">
      <c r="A112905">
        <v>311717</v>
      </c>
      <c r="B112905" s="1" t="s">
        <v>93</v>
      </c>
      <c r="C112905">
        <v>742</v>
      </c>
      <c r="D112905">
        <v>433</v>
      </c>
      <c r="E112905">
        <v>1345</v>
      </c>
      <c r="F112905">
        <v>377</v>
      </c>
      <c r="G112905" s="1" t="s">
        <v>153</v>
      </c>
      <c r="H112905" s="1" t="s">
        <v>35</v>
      </c>
    </row>
    <row r="112906" spans="1:8" x14ac:dyDescent="0.25">
      <c r="A112906">
        <v>312150</v>
      </c>
      <c r="B112906" s="1" t="s">
        <v>93</v>
      </c>
      <c r="C112906">
        <v>743</v>
      </c>
      <c r="D112906">
        <v>183</v>
      </c>
      <c r="E112906">
        <v>944</v>
      </c>
      <c r="F112906">
        <v>593</v>
      </c>
      <c r="G112906" s="1" t="s">
        <v>153</v>
      </c>
      <c r="H112906" s="1" t="s">
        <v>35</v>
      </c>
    </row>
    <row r="112907" spans="1:8" x14ac:dyDescent="0.25">
      <c r="A112907">
        <v>312333</v>
      </c>
      <c r="B112907" s="1" t="s">
        <v>93</v>
      </c>
      <c r="C112907">
        <v>744</v>
      </c>
      <c r="D112907">
        <v>550</v>
      </c>
      <c r="E112907">
        <v>901</v>
      </c>
      <c r="F112907">
        <v>681</v>
      </c>
      <c r="G112907" s="1" t="s">
        <v>153</v>
      </c>
      <c r="H112907" s="1" t="s">
        <v>35</v>
      </c>
    </row>
    <row r="112908" spans="1:8" x14ac:dyDescent="0.25">
      <c r="A112908">
        <v>312883</v>
      </c>
      <c r="B112908" s="1" t="s">
        <v>93</v>
      </c>
      <c r="C112908">
        <v>745</v>
      </c>
      <c r="D112908">
        <v>250</v>
      </c>
      <c r="E112908">
        <v>947</v>
      </c>
      <c r="F112908">
        <v>652</v>
      </c>
      <c r="G112908" s="1" t="s">
        <v>153</v>
      </c>
      <c r="H112908" s="1" t="s">
        <v>35</v>
      </c>
    </row>
    <row r="112909" spans="1:8" x14ac:dyDescent="0.25">
      <c r="A112909">
        <v>313132</v>
      </c>
      <c r="B112909" s="1" t="s">
        <v>93</v>
      </c>
      <c r="C112909">
        <v>746</v>
      </c>
      <c r="D112909">
        <v>183</v>
      </c>
      <c r="E112909">
        <v>1003</v>
      </c>
      <c r="F112909">
        <v>650</v>
      </c>
      <c r="G112909" s="1" t="s">
        <v>153</v>
      </c>
      <c r="H112909" s="1" t="s">
        <v>35</v>
      </c>
    </row>
    <row r="112910" spans="1:8" x14ac:dyDescent="0.25">
      <c r="A112910">
        <v>313316</v>
      </c>
      <c r="B112910" s="1" t="s">
        <v>93</v>
      </c>
      <c r="C112910">
        <v>747</v>
      </c>
      <c r="D112910">
        <v>466</v>
      </c>
      <c r="E112910">
        <v>899</v>
      </c>
      <c r="F112910">
        <v>669</v>
      </c>
      <c r="G112910" s="1" t="s">
        <v>153</v>
      </c>
      <c r="H112910" s="1" t="s">
        <v>35</v>
      </c>
    </row>
    <row r="112911" spans="1:8" x14ac:dyDescent="0.25">
      <c r="A112911">
        <v>313782</v>
      </c>
      <c r="B112911" s="1" t="s">
        <v>93</v>
      </c>
      <c r="C112911">
        <v>748</v>
      </c>
      <c r="D112911">
        <v>216</v>
      </c>
      <c r="E112911">
        <v>843</v>
      </c>
      <c r="F112911">
        <v>830</v>
      </c>
      <c r="G112911" s="1" t="s">
        <v>153</v>
      </c>
      <c r="H112911" s="1" t="s">
        <v>35</v>
      </c>
    </row>
    <row r="112912" spans="1:8" x14ac:dyDescent="0.25">
      <c r="A112912">
        <v>313999</v>
      </c>
      <c r="B112912" s="1" t="s">
        <v>93</v>
      </c>
      <c r="C112912">
        <v>749</v>
      </c>
      <c r="D112912">
        <v>233</v>
      </c>
      <c r="E112912">
        <v>831</v>
      </c>
      <c r="F112912">
        <v>793</v>
      </c>
      <c r="G112912" s="1" t="s">
        <v>153</v>
      </c>
      <c r="H112912" s="1" t="s">
        <v>35</v>
      </c>
    </row>
    <row r="112913" spans="1:8" x14ac:dyDescent="0.25">
      <c r="A112913">
        <v>314232</v>
      </c>
      <c r="B112913" s="1" t="s">
        <v>93</v>
      </c>
      <c r="C112913">
        <v>750</v>
      </c>
      <c r="D112913">
        <v>1116</v>
      </c>
      <c r="E112913">
        <v>892</v>
      </c>
      <c r="F112913">
        <v>664</v>
      </c>
      <c r="G112913" s="1" t="s">
        <v>153</v>
      </c>
      <c r="H112913" s="1" t="s">
        <v>35</v>
      </c>
    </row>
    <row r="112914" spans="1:8" x14ac:dyDescent="0.25">
      <c r="A112914">
        <v>315348</v>
      </c>
      <c r="B112914" s="1" t="s">
        <v>93</v>
      </c>
      <c r="C112914">
        <v>751</v>
      </c>
      <c r="D112914">
        <v>200</v>
      </c>
      <c r="E112914">
        <v>956</v>
      </c>
      <c r="F112914">
        <v>625</v>
      </c>
      <c r="G112914" s="1" t="s">
        <v>153</v>
      </c>
      <c r="H112914" s="1" t="s">
        <v>35</v>
      </c>
    </row>
    <row r="112915" spans="1:8" x14ac:dyDescent="0.25">
      <c r="A112915">
        <v>315548</v>
      </c>
      <c r="B112915" s="1" t="s">
        <v>93</v>
      </c>
      <c r="C112915">
        <v>752</v>
      </c>
      <c r="D112915">
        <v>266</v>
      </c>
      <c r="E112915">
        <v>1076</v>
      </c>
      <c r="F112915">
        <v>533</v>
      </c>
      <c r="G112915" s="1" t="s">
        <v>153</v>
      </c>
      <c r="H112915" s="1" t="s">
        <v>35</v>
      </c>
    </row>
    <row r="112916" spans="1:8" x14ac:dyDescent="0.25">
      <c r="A112916">
        <v>315814</v>
      </c>
      <c r="B112916" s="1" t="s">
        <v>93</v>
      </c>
      <c r="C112916">
        <v>753</v>
      </c>
      <c r="D112916">
        <v>383</v>
      </c>
      <c r="E112916">
        <v>1174</v>
      </c>
      <c r="F112916">
        <v>493</v>
      </c>
      <c r="G112916" s="1" t="s">
        <v>153</v>
      </c>
      <c r="H112916" s="1" t="s">
        <v>35</v>
      </c>
    </row>
    <row r="112917" spans="1:8" x14ac:dyDescent="0.25">
      <c r="A112917">
        <v>316197</v>
      </c>
      <c r="B112917" s="1" t="s">
        <v>93</v>
      </c>
      <c r="C112917">
        <v>754</v>
      </c>
      <c r="D112917">
        <v>233</v>
      </c>
      <c r="E112917">
        <v>1248</v>
      </c>
      <c r="F112917">
        <v>451</v>
      </c>
      <c r="G112917" s="1" t="s">
        <v>153</v>
      </c>
      <c r="H112917" s="1" t="s">
        <v>35</v>
      </c>
    </row>
    <row r="112918" spans="1:8" x14ac:dyDescent="0.25">
      <c r="A112918">
        <v>316430</v>
      </c>
      <c r="B112918" s="1" t="s">
        <v>93</v>
      </c>
      <c r="C112918">
        <v>755</v>
      </c>
      <c r="D112918">
        <v>216</v>
      </c>
      <c r="E112918">
        <v>1300</v>
      </c>
      <c r="F112918">
        <v>400</v>
      </c>
      <c r="G112918" s="1" t="s">
        <v>153</v>
      </c>
      <c r="H112918" s="1" t="s">
        <v>35</v>
      </c>
    </row>
    <row r="112919" spans="1:8" x14ac:dyDescent="0.25">
      <c r="A112919">
        <v>316647</v>
      </c>
      <c r="B112919" s="1" t="s">
        <v>93</v>
      </c>
      <c r="C112919">
        <v>756</v>
      </c>
      <c r="D112919">
        <v>700</v>
      </c>
      <c r="E112919">
        <v>1334</v>
      </c>
      <c r="F112919">
        <v>369</v>
      </c>
      <c r="G112919" s="1" t="s">
        <v>153</v>
      </c>
      <c r="H112919" s="1" t="s">
        <v>35</v>
      </c>
    </row>
    <row r="112920" spans="1:8" x14ac:dyDescent="0.25">
      <c r="A112920">
        <v>317530</v>
      </c>
      <c r="B112920" s="1" t="s">
        <v>93</v>
      </c>
      <c r="C112920">
        <v>757</v>
      </c>
      <c r="D112920">
        <v>233</v>
      </c>
      <c r="E112920">
        <v>1219</v>
      </c>
      <c r="F112920">
        <v>437</v>
      </c>
      <c r="G112920" s="1" t="s">
        <v>153</v>
      </c>
      <c r="H112920" s="1" t="s">
        <v>35</v>
      </c>
    </row>
    <row r="112921" spans="1:8" x14ac:dyDescent="0.25">
      <c r="A112921">
        <v>317763</v>
      </c>
      <c r="B112921" s="1" t="s">
        <v>93</v>
      </c>
      <c r="C112921">
        <v>758</v>
      </c>
      <c r="D112921">
        <v>383</v>
      </c>
      <c r="E112921">
        <v>1044</v>
      </c>
      <c r="F112921">
        <v>615</v>
      </c>
      <c r="G112921" s="1" t="s">
        <v>153</v>
      </c>
      <c r="H112921" s="1" t="s">
        <v>35</v>
      </c>
    </row>
    <row r="112922" spans="1:8" x14ac:dyDescent="0.25">
      <c r="A112922">
        <v>318146</v>
      </c>
      <c r="B112922" s="1" t="s">
        <v>93</v>
      </c>
      <c r="C112922">
        <v>759</v>
      </c>
      <c r="D112922">
        <v>150</v>
      </c>
      <c r="E112922">
        <v>1272</v>
      </c>
      <c r="F112922">
        <v>529</v>
      </c>
      <c r="G112922" s="1" t="s">
        <v>153</v>
      </c>
      <c r="H112922" s="1" t="s">
        <v>35</v>
      </c>
    </row>
    <row r="112923" spans="1:8" x14ac:dyDescent="0.25">
      <c r="A112923">
        <v>318296</v>
      </c>
      <c r="B112923" s="1" t="s">
        <v>93</v>
      </c>
      <c r="C112923">
        <v>760</v>
      </c>
      <c r="D112923">
        <v>533</v>
      </c>
      <c r="E112923">
        <v>1374</v>
      </c>
      <c r="F112923">
        <v>388</v>
      </c>
      <c r="G112923" s="1" t="s">
        <v>153</v>
      </c>
      <c r="H112923" s="1" t="s">
        <v>35</v>
      </c>
    </row>
    <row r="112924" spans="1:8" x14ac:dyDescent="0.25">
      <c r="A112924">
        <v>318829</v>
      </c>
      <c r="B112924" s="1" t="s">
        <v>93</v>
      </c>
      <c r="C112924">
        <v>761</v>
      </c>
      <c r="D112924">
        <v>216</v>
      </c>
      <c r="E112924">
        <v>1138</v>
      </c>
      <c r="F112924">
        <v>443</v>
      </c>
      <c r="G112924" s="1" t="s">
        <v>153</v>
      </c>
      <c r="H112924" s="1" t="s">
        <v>35</v>
      </c>
    </row>
    <row r="112925" spans="1:8" x14ac:dyDescent="0.25">
      <c r="A112925">
        <v>319045</v>
      </c>
      <c r="B112925" s="1" t="s">
        <v>93</v>
      </c>
      <c r="C112925">
        <v>762</v>
      </c>
      <c r="D112925">
        <v>366</v>
      </c>
      <c r="E112925">
        <v>944</v>
      </c>
      <c r="F112925">
        <v>489</v>
      </c>
      <c r="G112925" s="1" t="s">
        <v>153</v>
      </c>
      <c r="H112925" s="1" t="s">
        <v>35</v>
      </c>
    </row>
    <row r="112926" spans="1:8" x14ac:dyDescent="0.25">
      <c r="A112926">
        <v>321810</v>
      </c>
      <c r="B112926" s="1" t="s">
        <v>101</v>
      </c>
      <c r="C112926">
        <v>770</v>
      </c>
      <c r="D112926">
        <v>83</v>
      </c>
      <c r="E112926">
        <v>1071</v>
      </c>
      <c r="F112926">
        <v>870</v>
      </c>
      <c r="G112926" s="1" t="s">
        <v>153</v>
      </c>
      <c r="H112926" s="1" t="s">
        <v>35</v>
      </c>
    </row>
    <row r="112927" spans="1:8" x14ac:dyDescent="0.25">
      <c r="A112927">
        <v>321893</v>
      </c>
      <c r="B112927" s="1" t="s">
        <v>101</v>
      </c>
      <c r="C112927">
        <v>771</v>
      </c>
      <c r="D112927">
        <v>749</v>
      </c>
      <c r="E112927">
        <v>1098</v>
      </c>
      <c r="F112927">
        <v>998</v>
      </c>
      <c r="G112927" s="1" t="s">
        <v>153</v>
      </c>
      <c r="H112927" s="1" t="s">
        <v>35</v>
      </c>
    </row>
    <row r="112928" spans="1:8" x14ac:dyDescent="0.25">
      <c r="A112928">
        <v>322892</v>
      </c>
      <c r="B112928" s="1" t="s">
        <v>101</v>
      </c>
      <c r="C112928">
        <v>772</v>
      </c>
      <c r="D112928">
        <v>283</v>
      </c>
      <c r="E112928">
        <v>1040</v>
      </c>
      <c r="F112928">
        <v>907</v>
      </c>
      <c r="G112928" s="1" t="s">
        <v>153</v>
      </c>
      <c r="H112928" s="1" t="s">
        <v>35</v>
      </c>
    </row>
    <row r="112929" spans="1:8" x14ac:dyDescent="0.25">
      <c r="A112929">
        <v>323176</v>
      </c>
      <c r="B112929" s="1" t="s">
        <v>101</v>
      </c>
      <c r="C112929">
        <v>773</v>
      </c>
      <c r="D112929">
        <v>849</v>
      </c>
      <c r="E112929">
        <v>1103</v>
      </c>
      <c r="F112929">
        <v>994</v>
      </c>
      <c r="G112929" s="1" t="s">
        <v>153</v>
      </c>
      <c r="H112929" s="1" t="s">
        <v>35</v>
      </c>
    </row>
    <row r="112930" spans="1:8" x14ac:dyDescent="0.25">
      <c r="A112930">
        <v>324025</v>
      </c>
      <c r="B112930" s="1" t="s">
        <v>101</v>
      </c>
      <c r="C112930">
        <v>774</v>
      </c>
      <c r="D112930">
        <v>283</v>
      </c>
      <c r="E112930">
        <v>967</v>
      </c>
      <c r="F112930">
        <v>806</v>
      </c>
      <c r="G112930" s="1" t="s">
        <v>153</v>
      </c>
      <c r="H112930" s="1" t="s">
        <v>35</v>
      </c>
    </row>
    <row r="112931" spans="1:8" x14ac:dyDescent="0.25">
      <c r="A112931">
        <v>324308</v>
      </c>
      <c r="B112931" s="1" t="s">
        <v>101</v>
      </c>
      <c r="C112931">
        <v>775</v>
      </c>
      <c r="D112931">
        <v>117</v>
      </c>
      <c r="E112931">
        <v>1016</v>
      </c>
      <c r="F112931">
        <v>901</v>
      </c>
      <c r="G112931" s="1" t="s">
        <v>153</v>
      </c>
      <c r="H112931" s="1" t="s">
        <v>35</v>
      </c>
    </row>
    <row r="112932" spans="1:8" x14ac:dyDescent="0.25">
      <c r="A112932">
        <v>324425</v>
      </c>
      <c r="B112932" s="1" t="s">
        <v>101</v>
      </c>
      <c r="C112932">
        <v>776</v>
      </c>
      <c r="D112932">
        <v>333</v>
      </c>
      <c r="E112932">
        <v>1079</v>
      </c>
      <c r="F112932">
        <v>968</v>
      </c>
      <c r="G112932" s="1" t="s">
        <v>153</v>
      </c>
      <c r="H112932" s="1" t="s">
        <v>35</v>
      </c>
    </row>
    <row r="112933" spans="1:8" x14ac:dyDescent="0.25">
      <c r="A112933">
        <v>324758</v>
      </c>
      <c r="B112933" s="1" t="s">
        <v>101</v>
      </c>
      <c r="C112933">
        <v>777</v>
      </c>
      <c r="D112933">
        <v>266</v>
      </c>
      <c r="E112933">
        <v>1064</v>
      </c>
      <c r="F112933">
        <v>918</v>
      </c>
      <c r="G112933" s="1" t="s">
        <v>153</v>
      </c>
      <c r="H112933" s="1" t="s">
        <v>35</v>
      </c>
    </row>
    <row r="112934" spans="1:8" x14ac:dyDescent="0.25">
      <c r="A112934">
        <v>325024</v>
      </c>
      <c r="B112934" s="1" t="s">
        <v>101</v>
      </c>
      <c r="C112934">
        <v>778</v>
      </c>
      <c r="D112934">
        <v>550</v>
      </c>
      <c r="E112934">
        <v>1099</v>
      </c>
      <c r="F112934">
        <v>1002</v>
      </c>
      <c r="G112934" s="1" t="s">
        <v>153</v>
      </c>
      <c r="H112934" s="1" t="s">
        <v>35</v>
      </c>
    </row>
    <row r="112935" spans="1:8" x14ac:dyDescent="0.25">
      <c r="A112935">
        <v>325574</v>
      </c>
      <c r="B112935" s="1" t="s">
        <v>101</v>
      </c>
      <c r="C112935">
        <v>779</v>
      </c>
      <c r="D112935">
        <v>433</v>
      </c>
      <c r="E112935">
        <v>976</v>
      </c>
      <c r="F112935">
        <v>826</v>
      </c>
      <c r="G112935" s="1" t="s">
        <v>153</v>
      </c>
      <c r="H112935" s="1" t="s">
        <v>35</v>
      </c>
    </row>
    <row r="112936" spans="1:8" x14ac:dyDescent="0.25">
      <c r="A112936">
        <v>326007</v>
      </c>
      <c r="B112936" s="1" t="s">
        <v>101</v>
      </c>
      <c r="C112936">
        <v>780</v>
      </c>
      <c r="D112936">
        <v>200</v>
      </c>
      <c r="E112936">
        <v>1085</v>
      </c>
      <c r="F112936">
        <v>924</v>
      </c>
      <c r="G112936" s="1" t="s">
        <v>153</v>
      </c>
      <c r="H112936" s="1" t="s">
        <v>35</v>
      </c>
    </row>
    <row r="112937" spans="1:8" x14ac:dyDescent="0.25">
      <c r="A112937">
        <v>326207</v>
      </c>
      <c r="B112937" s="1" t="s">
        <v>101</v>
      </c>
      <c r="C112937">
        <v>781</v>
      </c>
      <c r="D112937">
        <v>283</v>
      </c>
      <c r="E112937">
        <v>1116</v>
      </c>
      <c r="F112937">
        <v>991</v>
      </c>
      <c r="G112937" s="1" t="s">
        <v>153</v>
      </c>
      <c r="H112937" s="1" t="s">
        <v>35</v>
      </c>
    </row>
    <row r="112938" spans="1:8" x14ac:dyDescent="0.25">
      <c r="A112938">
        <v>326490</v>
      </c>
      <c r="B112938" s="1" t="s">
        <v>101</v>
      </c>
      <c r="C112938">
        <v>782</v>
      </c>
      <c r="D112938">
        <v>283</v>
      </c>
      <c r="E112938">
        <v>958</v>
      </c>
      <c r="F112938">
        <v>797</v>
      </c>
      <c r="G112938" s="1" t="s">
        <v>153</v>
      </c>
      <c r="H112938" s="1" t="s">
        <v>35</v>
      </c>
    </row>
    <row r="112939" spans="1:8" x14ac:dyDescent="0.25">
      <c r="A112939">
        <v>326773</v>
      </c>
      <c r="B112939" s="1" t="s">
        <v>101</v>
      </c>
      <c r="C112939">
        <v>783</v>
      </c>
      <c r="D112939">
        <v>533</v>
      </c>
      <c r="E112939">
        <v>931</v>
      </c>
      <c r="F112939">
        <v>733</v>
      </c>
      <c r="G112939" s="1" t="s">
        <v>153</v>
      </c>
      <c r="H112939" s="1" t="s">
        <v>35</v>
      </c>
    </row>
    <row r="112940" spans="1:8" x14ac:dyDescent="0.25">
      <c r="A112940">
        <v>327306</v>
      </c>
      <c r="B112940" s="1" t="s">
        <v>101</v>
      </c>
      <c r="C112940">
        <v>784</v>
      </c>
      <c r="D112940">
        <v>366</v>
      </c>
      <c r="E112940">
        <v>915</v>
      </c>
      <c r="F112940">
        <v>678</v>
      </c>
      <c r="G112940" s="1" t="s">
        <v>153</v>
      </c>
      <c r="H112940" s="1" t="s">
        <v>35</v>
      </c>
    </row>
    <row r="112941" spans="1:8" x14ac:dyDescent="0.25">
      <c r="A112941">
        <v>327673</v>
      </c>
      <c r="B112941" s="1" t="s">
        <v>101</v>
      </c>
      <c r="C112941">
        <v>785</v>
      </c>
      <c r="D112941">
        <v>200</v>
      </c>
      <c r="E112941">
        <v>1028</v>
      </c>
      <c r="F112941">
        <v>870</v>
      </c>
      <c r="G112941" s="1" t="s">
        <v>153</v>
      </c>
      <c r="H112941" s="1" t="s">
        <v>35</v>
      </c>
    </row>
    <row r="112942" spans="1:8" x14ac:dyDescent="0.25">
      <c r="A112942">
        <v>327872</v>
      </c>
      <c r="B112942" s="1" t="s">
        <v>101</v>
      </c>
      <c r="C112942">
        <v>786</v>
      </c>
      <c r="D112942">
        <v>150</v>
      </c>
      <c r="E112942">
        <v>1049</v>
      </c>
      <c r="F112942">
        <v>919</v>
      </c>
      <c r="G112942" s="1" t="s">
        <v>153</v>
      </c>
      <c r="H112942" s="1" t="s">
        <v>35</v>
      </c>
    </row>
    <row r="112943" spans="1:8" x14ac:dyDescent="0.25">
      <c r="A112943">
        <v>328022</v>
      </c>
      <c r="B112943" s="1" t="s">
        <v>101</v>
      </c>
      <c r="C112943">
        <v>787</v>
      </c>
      <c r="D112943">
        <v>233</v>
      </c>
      <c r="E112943">
        <v>896</v>
      </c>
      <c r="F112943">
        <v>704</v>
      </c>
      <c r="G112943" s="1" t="s">
        <v>153</v>
      </c>
      <c r="H112943" s="1" t="s">
        <v>35</v>
      </c>
    </row>
    <row r="112944" spans="1:8" x14ac:dyDescent="0.25">
      <c r="A112944">
        <v>328256</v>
      </c>
      <c r="B112944" s="1" t="s">
        <v>101</v>
      </c>
      <c r="C112944">
        <v>788</v>
      </c>
      <c r="D112944">
        <v>216</v>
      </c>
      <c r="E112944">
        <v>885</v>
      </c>
      <c r="F112944">
        <v>633</v>
      </c>
      <c r="G112944" s="1" t="s">
        <v>153</v>
      </c>
      <c r="H112944" s="1" t="s">
        <v>35</v>
      </c>
    </row>
    <row r="112945" spans="1:8" x14ac:dyDescent="0.25">
      <c r="A112945">
        <v>328472</v>
      </c>
      <c r="B112945" s="1" t="s">
        <v>101</v>
      </c>
      <c r="C112945">
        <v>789</v>
      </c>
      <c r="D112945">
        <v>200</v>
      </c>
      <c r="E112945">
        <v>662</v>
      </c>
      <c r="F112945">
        <v>646</v>
      </c>
      <c r="G112945" s="1" t="s">
        <v>153</v>
      </c>
      <c r="H112945" s="1" t="s">
        <v>35</v>
      </c>
    </row>
    <row r="112946" spans="1:8" x14ac:dyDescent="0.25">
      <c r="A112946">
        <v>328672</v>
      </c>
      <c r="B112946" s="1" t="s">
        <v>101</v>
      </c>
      <c r="C112946">
        <v>790</v>
      </c>
      <c r="D112946">
        <v>433</v>
      </c>
      <c r="E112946">
        <v>504</v>
      </c>
      <c r="F112946">
        <v>348</v>
      </c>
      <c r="G112946" s="1" t="s">
        <v>153</v>
      </c>
      <c r="H112946" s="1" t="s">
        <v>35</v>
      </c>
    </row>
    <row r="112947" spans="1:8" x14ac:dyDescent="0.25">
      <c r="A112947">
        <v>329105</v>
      </c>
      <c r="B112947" s="1" t="s">
        <v>101</v>
      </c>
      <c r="C112947">
        <v>791</v>
      </c>
      <c r="D112947">
        <v>350</v>
      </c>
      <c r="E112947">
        <v>845</v>
      </c>
      <c r="F112947">
        <v>671</v>
      </c>
      <c r="G112947" s="1" t="s">
        <v>153</v>
      </c>
      <c r="H112947" s="1" t="s">
        <v>35</v>
      </c>
    </row>
    <row r="112948" spans="1:8" x14ac:dyDescent="0.25">
      <c r="A112948">
        <v>329455</v>
      </c>
      <c r="B112948" s="1" t="s">
        <v>101</v>
      </c>
      <c r="C112948">
        <v>792</v>
      </c>
      <c r="D112948">
        <v>316</v>
      </c>
      <c r="E112948">
        <v>744</v>
      </c>
      <c r="F112948">
        <v>869</v>
      </c>
      <c r="G112948" s="1" t="s">
        <v>153</v>
      </c>
      <c r="H112948" s="1" t="s">
        <v>35</v>
      </c>
    </row>
    <row r="112949" spans="1:8" x14ac:dyDescent="0.25">
      <c r="A112949">
        <v>329771</v>
      </c>
      <c r="B112949" s="1" t="s">
        <v>101</v>
      </c>
      <c r="C112949">
        <v>793</v>
      </c>
      <c r="D112949">
        <v>150</v>
      </c>
      <c r="E112949">
        <v>841</v>
      </c>
      <c r="F112949">
        <v>756</v>
      </c>
      <c r="G112949" s="1" t="s">
        <v>153</v>
      </c>
      <c r="H112949" s="1" t="s">
        <v>35</v>
      </c>
    </row>
    <row r="112950" spans="1:8" x14ac:dyDescent="0.25">
      <c r="A112950">
        <v>329921</v>
      </c>
      <c r="B112950" s="1" t="s">
        <v>101</v>
      </c>
      <c r="C112950">
        <v>794</v>
      </c>
      <c r="D112950">
        <v>200</v>
      </c>
      <c r="E112950">
        <v>857</v>
      </c>
      <c r="F112950">
        <v>708</v>
      </c>
      <c r="G112950" s="1" t="s">
        <v>153</v>
      </c>
      <c r="H112950" s="1" t="s">
        <v>35</v>
      </c>
    </row>
    <row r="112951" spans="1:8" x14ac:dyDescent="0.25">
      <c r="A112951">
        <v>330121</v>
      </c>
      <c r="B112951" s="1" t="s">
        <v>101</v>
      </c>
      <c r="C112951">
        <v>795</v>
      </c>
      <c r="D112951">
        <v>200</v>
      </c>
      <c r="E112951">
        <v>486</v>
      </c>
      <c r="F112951">
        <v>778</v>
      </c>
      <c r="G112951" s="1" t="s">
        <v>153</v>
      </c>
      <c r="H112951" s="1" t="s">
        <v>35</v>
      </c>
    </row>
    <row r="112952" spans="1:8" x14ac:dyDescent="0.25">
      <c r="A112952">
        <v>330321</v>
      </c>
      <c r="B112952" s="1" t="s">
        <v>101</v>
      </c>
      <c r="C112952">
        <v>796</v>
      </c>
      <c r="D112952">
        <v>117</v>
      </c>
      <c r="E112952">
        <v>591</v>
      </c>
      <c r="F112952">
        <v>712</v>
      </c>
      <c r="G112952" s="1" t="s">
        <v>153</v>
      </c>
      <c r="H112952" s="1" t="s">
        <v>35</v>
      </c>
    </row>
    <row r="112953" spans="1:8" x14ac:dyDescent="0.25">
      <c r="A112953">
        <v>330437</v>
      </c>
      <c r="B112953" s="1" t="s">
        <v>101</v>
      </c>
      <c r="C112953">
        <v>797</v>
      </c>
      <c r="D112953">
        <v>150</v>
      </c>
      <c r="E112953">
        <v>848</v>
      </c>
      <c r="F112953">
        <v>707</v>
      </c>
      <c r="G112953" s="1" t="s">
        <v>153</v>
      </c>
      <c r="H112953" s="1" t="s">
        <v>35</v>
      </c>
    </row>
    <row r="112954" spans="1:8" x14ac:dyDescent="0.25">
      <c r="A112954">
        <v>330587</v>
      </c>
      <c r="B112954" s="1" t="s">
        <v>101</v>
      </c>
      <c r="C112954">
        <v>798</v>
      </c>
      <c r="D112954">
        <v>183</v>
      </c>
      <c r="E112954">
        <v>885</v>
      </c>
      <c r="F112954">
        <v>684</v>
      </c>
      <c r="G112954" s="1" t="s">
        <v>153</v>
      </c>
      <c r="H112954" s="1" t="s">
        <v>35</v>
      </c>
    </row>
    <row r="112955" spans="1:8" x14ac:dyDescent="0.25">
      <c r="A112955">
        <v>330771</v>
      </c>
      <c r="B112955" s="1" t="s">
        <v>101</v>
      </c>
      <c r="C112955">
        <v>799</v>
      </c>
      <c r="D112955">
        <v>233</v>
      </c>
      <c r="E112955">
        <v>697</v>
      </c>
      <c r="F112955">
        <v>532</v>
      </c>
      <c r="G112955" s="1" t="s">
        <v>153</v>
      </c>
      <c r="H112955" s="1" t="s">
        <v>35</v>
      </c>
    </row>
    <row r="112956" spans="1:8" x14ac:dyDescent="0.25">
      <c r="A112956">
        <v>331004</v>
      </c>
      <c r="B112956" s="1" t="s">
        <v>101</v>
      </c>
      <c r="C112956">
        <v>800</v>
      </c>
      <c r="D112956">
        <v>167</v>
      </c>
      <c r="E112956">
        <v>742</v>
      </c>
      <c r="F112956">
        <v>434</v>
      </c>
      <c r="G112956" s="1" t="s">
        <v>153</v>
      </c>
      <c r="H112956" s="1" t="s">
        <v>35</v>
      </c>
    </row>
    <row r="112957" spans="1:8" x14ac:dyDescent="0.25">
      <c r="A112957">
        <v>331170</v>
      </c>
      <c r="B112957" s="1" t="s">
        <v>101</v>
      </c>
      <c r="C112957">
        <v>801</v>
      </c>
      <c r="D112957">
        <v>433</v>
      </c>
      <c r="E112957">
        <v>530</v>
      </c>
      <c r="F112957">
        <v>399</v>
      </c>
      <c r="G112957" s="1" t="s">
        <v>153</v>
      </c>
      <c r="H112957" s="1" t="s">
        <v>35</v>
      </c>
    </row>
    <row r="112958" spans="1:8" x14ac:dyDescent="0.25">
      <c r="A112958">
        <v>331603</v>
      </c>
      <c r="B112958" s="1" t="s">
        <v>101</v>
      </c>
      <c r="C112958">
        <v>802</v>
      </c>
      <c r="D112958">
        <v>233</v>
      </c>
      <c r="E112958">
        <v>460</v>
      </c>
      <c r="F112958">
        <v>347</v>
      </c>
      <c r="G112958" s="1" t="s">
        <v>153</v>
      </c>
      <c r="H112958" s="1" t="s">
        <v>35</v>
      </c>
    </row>
    <row r="112959" spans="1:8" x14ac:dyDescent="0.25">
      <c r="A112959">
        <v>331836</v>
      </c>
      <c r="B112959" s="1" t="s">
        <v>101</v>
      </c>
      <c r="C112959">
        <v>803</v>
      </c>
      <c r="D112959">
        <v>216</v>
      </c>
      <c r="E112959">
        <v>451</v>
      </c>
      <c r="F112959">
        <v>405</v>
      </c>
      <c r="G112959" s="1" t="s">
        <v>153</v>
      </c>
      <c r="H112959" s="1" t="s">
        <v>35</v>
      </c>
    </row>
    <row r="112960" spans="1:8" x14ac:dyDescent="0.25">
      <c r="A112960">
        <v>332053</v>
      </c>
      <c r="B112960" s="1" t="s">
        <v>101</v>
      </c>
      <c r="C112960">
        <v>804</v>
      </c>
      <c r="D112960">
        <v>550</v>
      </c>
      <c r="E112960">
        <v>475</v>
      </c>
      <c r="F112960">
        <v>324</v>
      </c>
      <c r="G112960" s="1" t="s">
        <v>153</v>
      </c>
      <c r="H112960" s="1" t="s">
        <v>35</v>
      </c>
    </row>
    <row r="112961" spans="1:8" x14ac:dyDescent="0.25">
      <c r="A112961">
        <v>332603</v>
      </c>
      <c r="B112961" s="1" t="s">
        <v>101</v>
      </c>
      <c r="C112961">
        <v>805</v>
      </c>
      <c r="D112961">
        <v>350</v>
      </c>
      <c r="E112961">
        <v>447</v>
      </c>
      <c r="F112961">
        <v>285</v>
      </c>
      <c r="G112961" s="1" t="s">
        <v>153</v>
      </c>
      <c r="H112961" s="1" t="s">
        <v>35</v>
      </c>
    </row>
    <row r="112962" spans="1:8" x14ac:dyDescent="0.25">
      <c r="A112962">
        <v>332952</v>
      </c>
      <c r="B112962" s="1" t="s">
        <v>101</v>
      </c>
      <c r="C112962">
        <v>806</v>
      </c>
      <c r="D112962">
        <v>666</v>
      </c>
      <c r="E112962">
        <v>503</v>
      </c>
      <c r="F112962">
        <v>333</v>
      </c>
      <c r="G112962" s="1" t="s">
        <v>153</v>
      </c>
      <c r="H112962" s="1" t="s">
        <v>35</v>
      </c>
    </row>
    <row r="112963" spans="1:8" x14ac:dyDescent="0.25">
      <c r="A112963">
        <v>333618</v>
      </c>
      <c r="B112963" s="1" t="s">
        <v>101</v>
      </c>
      <c r="C112963">
        <v>807</v>
      </c>
      <c r="D112963">
        <v>1016</v>
      </c>
      <c r="E112963">
        <v>446</v>
      </c>
      <c r="F112963">
        <v>312</v>
      </c>
      <c r="G112963" s="1" t="s">
        <v>153</v>
      </c>
      <c r="H112963" s="1" t="s">
        <v>35</v>
      </c>
    </row>
    <row r="112964" spans="1:8" x14ac:dyDescent="0.25">
      <c r="A112964">
        <v>334635</v>
      </c>
      <c r="B112964" s="1" t="s">
        <v>101</v>
      </c>
      <c r="C112964">
        <v>808</v>
      </c>
      <c r="D112964">
        <v>666</v>
      </c>
      <c r="E112964">
        <v>497</v>
      </c>
      <c r="F112964">
        <v>334</v>
      </c>
      <c r="G112964" s="1" t="s">
        <v>153</v>
      </c>
      <c r="H112964" s="1" t="s">
        <v>35</v>
      </c>
    </row>
    <row r="112965" spans="1:8" x14ac:dyDescent="0.25">
      <c r="A112965">
        <v>335301</v>
      </c>
      <c r="B112965" s="1" t="s">
        <v>101</v>
      </c>
      <c r="C112965">
        <v>809</v>
      </c>
      <c r="D112965">
        <v>133</v>
      </c>
      <c r="E112965">
        <v>503</v>
      </c>
      <c r="F112965">
        <v>432</v>
      </c>
      <c r="G112965" s="1" t="s">
        <v>153</v>
      </c>
      <c r="H112965" s="1" t="s">
        <v>35</v>
      </c>
    </row>
    <row r="112966" spans="1:8" x14ac:dyDescent="0.25">
      <c r="A112966">
        <v>335434</v>
      </c>
      <c r="B112966" s="1" t="s">
        <v>101</v>
      </c>
      <c r="C112966">
        <v>810</v>
      </c>
      <c r="D112966">
        <v>666</v>
      </c>
      <c r="E112966">
        <v>469</v>
      </c>
      <c r="F112966">
        <v>404</v>
      </c>
      <c r="G112966" s="1" t="s">
        <v>153</v>
      </c>
      <c r="H112966" s="1" t="s">
        <v>35</v>
      </c>
    </row>
    <row r="112967" spans="1:8" x14ac:dyDescent="0.25">
      <c r="A112967">
        <v>336100</v>
      </c>
      <c r="B112967" s="1" t="s">
        <v>101</v>
      </c>
      <c r="C112967">
        <v>811</v>
      </c>
      <c r="D112967">
        <v>216</v>
      </c>
      <c r="E112967">
        <v>345</v>
      </c>
      <c r="F112967">
        <v>510</v>
      </c>
      <c r="G112967" s="1" t="s">
        <v>153</v>
      </c>
      <c r="H112967" s="1" t="s">
        <v>35</v>
      </c>
    </row>
    <row r="112968" spans="1:8" x14ac:dyDescent="0.25">
      <c r="A112968">
        <v>336317</v>
      </c>
      <c r="B112968" s="1" t="s">
        <v>101</v>
      </c>
      <c r="C112968">
        <v>812</v>
      </c>
      <c r="D112968">
        <v>583</v>
      </c>
      <c r="E112968">
        <v>307</v>
      </c>
      <c r="F112968">
        <v>508</v>
      </c>
      <c r="G112968" s="1" t="s">
        <v>153</v>
      </c>
      <c r="H112968" s="1" t="s">
        <v>35</v>
      </c>
    </row>
    <row r="112969" spans="1:8" x14ac:dyDescent="0.25">
      <c r="A112969">
        <v>336900</v>
      </c>
      <c r="B112969" s="1" t="s">
        <v>101</v>
      </c>
      <c r="C112969">
        <v>813</v>
      </c>
      <c r="D112969">
        <v>183</v>
      </c>
      <c r="E112969">
        <v>188</v>
      </c>
      <c r="F112969">
        <v>554</v>
      </c>
      <c r="G112969" s="1" t="s">
        <v>153</v>
      </c>
      <c r="H112969" s="1" t="s">
        <v>35</v>
      </c>
    </row>
    <row r="112970" spans="1:8" x14ac:dyDescent="0.25">
      <c r="A112970">
        <v>337083</v>
      </c>
      <c r="B112970" s="1" t="s">
        <v>101</v>
      </c>
      <c r="C112970">
        <v>814</v>
      </c>
      <c r="D112970">
        <v>217</v>
      </c>
      <c r="E112970">
        <v>148</v>
      </c>
      <c r="F112970">
        <v>536</v>
      </c>
      <c r="G112970" s="1" t="s">
        <v>153</v>
      </c>
      <c r="H112970" s="1" t="s">
        <v>35</v>
      </c>
    </row>
    <row r="112971" spans="1:8" x14ac:dyDescent="0.25">
      <c r="A112971">
        <v>337299</v>
      </c>
      <c r="B112971" s="1" t="s">
        <v>101</v>
      </c>
      <c r="C112971">
        <v>815</v>
      </c>
      <c r="D112971">
        <v>316</v>
      </c>
      <c r="E112971">
        <v>81</v>
      </c>
      <c r="F112971">
        <v>715</v>
      </c>
      <c r="G112971" s="1" t="s">
        <v>153</v>
      </c>
      <c r="H112971" s="1" t="s">
        <v>35</v>
      </c>
    </row>
    <row r="112972" spans="1:8" x14ac:dyDescent="0.25">
      <c r="A112972">
        <v>337616</v>
      </c>
      <c r="B112972" s="1" t="s">
        <v>101</v>
      </c>
      <c r="C112972">
        <v>816</v>
      </c>
      <c r="D112972">
        <v>300</v>
      </c>
      <c r="E112972">
        <v>164</v>
      </c>
      <c r="F112972">
        <v>774</v>
      </c>
      <c r="G112972" s="1" t="s">
        <v>153</v>
      </c>
      <c r="H112972" s="1" t="s">
        <v>35</v>
      </c>
    </row>
    <row r="112973" spans="1:8" x14ac:dyDescent="0.25">
      <c r="A112973">
        <v>337916</v>
      </c>
      <c r="B112973" s="1" t="s">
        <v>101</v>
      </c>
      <c r="C112973">
        <v>817</v>
      </c>
      <c r="D112973">
        <v>167</v>
      </c>
      <c r="E112973">
        <v>95</v>
      </c>
      <c r="F112973">
        <v>716</v>
      </c>
      <c r="G112973" s="1" t="s">
        <v>153</v>
      </c>
      <c r="H112973" s="1" t="s">
        <v>35</v>
      </c>
    </row>
    <row r="112974" spans="1:8" x14ac:dyDescent="0.25">
      <c r="A112974">
        <v>338082</v>
      </c>
      <c r="B112974" s="1" t="s">
        <v>101</v>
      </c>
      <c r="C112974">
        <v>818</v>
      </c>
      <c r="D112974">
        <v>283</v>
      </c>
      <c r="E112974">
        <v>159</v>
      </c>
      <c r="F112974">
        <v>586</v>
      </c>
      <c r="G112974" s="1" t="s">
        <v>153</v>
      </c>
      <c r="H112974" s="1" t="s">
        <v>35</v>
      </c>
    </row>
    <row r="112975" spans="1:8" x14ac:dyDescent="0.25">
      <c r="A112975">
        <v>338365</v>
      </c>
      <c r="B112975" s="1" t="s">
        <v>101</v>
      </c>
      <c r="C112975">
        <v>819</v>
      </c>
      <c r="D112975">
        <v>183</v>
      </c>
      <c r="E112975">
        <v>210</v>
      </c>
      <c r="F112975">
        <v>797</v>
      </c>
      <c r="G112975" s="1" t="s">
        <v>153</v>
      </c>
      <c r="H112975" s="1" t="s">
        <v>35</v>
      </c>
    </row>
    <row r="112976" spans="1:8" x14ac:dyDescent="0.25">
      <c r="A112976">
        <v>338549</v>
      </c>
      <c r="B112976" s="1" t="s">
        <v>101</v>
      </c>
      <c r="C112976">
        <v>820</v>
      </c>
      <c r="D112976">
        <v>633</v>
      </c>
      <c r="E112976">
        <v>338</v>
      </c>
      <c r="F112976">
        <v>800</v>
      </c>
      <c r="G112976" s="1" t="s">
        <v>153</v>
      </c>
      <c r="H112976" s="1" t="s">
        <v>35</v>
      </c>
    </row>
    <row r="112977" spans="1:8" x14ac:dyDescent="0.25">
      <c r="A112977">
        <v>339181</v>
      </c>
      <c r="B112977" s="1" t="s">
        <v>101</v>
      </c>
      <c r="C112977">
        <v>821</v>
      </c>
      <c r="D112977">
        <v>333</v>
      </c>
      <c r="E112977">
        <v>731</v>
      </c>
      <c r="F112977">
        <v>775</v>
      </c>
      <c r="G112977" s="1" t="s">
        <v>153</v>
      </c>
      <c r="H112977" s="1" t="s">
        <v>35</v>
      </c>
    </row>
    <row r="112978" spans="1:8" x14ac:dyDescent="0.25">
      <c r="A112978">
        <v>339515</v>
      </c>
      <c r="B112978" s="1" t="s">
        <v>101</v>
      </c>
      <c r="C112978">
        <v>822</v>
      </c>
      <c r="D112978">
        <v>233</v>
      </c>
      <c r="E112978">
        <v>863</v>
      </c>
      <c r="F112978">
        <v>709</v>
      </c>
      <c r="G112978" s="1" t="s">
        <v>153</v>
      </c>
      <c r="H112978" s="1" t="s">
        <v>35</v>
      </c>
    </row>
    <row r="112979" spans="1:8" x14ac:dyDescent="0.25">
      <c r="A112979">
        <v>339748</v>
      </c>
      <c r="B112979" s="1" t="s">
        <v>101</v>
      </c>
      <c r="C112979">
        <v>823</v>
      </c>
      <c r="D112979">
        <v>183</v>
      </c>
      <c r="E112979">
        <v>511</v>
      </c>
      <c r="F112979">
        <v>334</v>
      </c>
      <c r="G112979" s="1" t="s">
        <v>153</v>
      </c>
      <c r="H112979" s="1" t="s">
        <v>35</v>
      </c>
    </row>
    <row r="112980" spans="1:8" x14ac:dyDescent="0.25">
      <c r="A112980">
        <v>339931</v>
      </c>
      <c r="B112980" s="1" t="s">
        <v>101</v>
      </c>
      <c r="C112980">
        <v>824</v>
      </c>
      <c r="D112980">
        <v>350</v>
      </c>
      <c r="E112980">
        <v>987</v>
      </c>
      <c r="F112980">
        <v>781</v>
      </c>
      <c r="G112980" s="1" t="s">
        <v>153</v>
      </c>
      <c r="H112980" s="1" t="s">
        <v>35</v>
      </c>
    </row>
    <row r="112981" spans="1:8" x14ac:dyDescent="0.25">
      <c r="A112981">
        <v>340281</v>
      </c>
      <c r="B112981" s="1" t="s">
        <v>101</v>
      </c>
      <c r="C112981">
        <v>825</v>
      </c>
      <c r="D112981">
        <v>583</v>
      </c>
      <c r="E112981">
        <v>1091</v>
      </c>
      <c r="F112981">
        <v>970</v>
      </c>
      <c r="G112981" s="1" t="s">
        <v>153</v>
      </c>
      <c r="H112981" s="1" t="s">
        <v>35</v>
      </c>
    </row>
    <row r="112982" spans="1:8" x14ac:dyDescent="0.25">
      <c r="A112982">
        <v>340864</v>
      </c>
      <c r="B112982" s="1" t="s">
        <v>101</v>
      </c>
      <c r="C112982">
        <v>826</v>
      </c>
      <c r="D112982">
        <v>383</v>
      </c>
      <c r="E112982">
        <v>790</v>
      </c>
      <c r="F112982">
        <v>612</v>
      </c>
      <c r="G112982" s="1" t="s">
        <v>153</v>
      </c>
      <c r="H112982" s="1" t="s">
        <v>35</v>
      </c>
    </row>
    <row r="112983" spans="1:8" x14ac:dyDescent="0.25">
      <c r="A112983">
        <v>341247</v>
      </c>
      <c r="B112983" s="1" t="s">
        <v>101</v>
      </c>
      <c r="C112983">
        <v>827</v>
      </c>
      <c r="D112983">
        <v>1249</v>
      </c>
      <c r="E112983">
        <v>703</v>
      </c>
      <c r="F112983">
        <v>683</v>
      </c>
      <c r="G112983" s="1" t="s">
        <v>153</v>
      </c>
      <c r="H112983" s="1" t="s">
        <v>35</v>
      </c>
    </row>
    <row r="112984" spans="1:8" x14ac:dyDescent="0.25">
      <c r="A112984">
        <v>344045</v>
      </c>
      <c r="B112984" s="1" t="s">
        <v>116</v>
      </c>
      <c r="C112984">
        <v>831</v>
      </c>
      <c r="D112984">
        <v>233</v>
      </c>
      <c r="E112984">
        <v>697</v>
      </c>
      <c r="F112984">
        <v>881</v>
      </c>
      <c r="G112984" s="1" t="s">
        <v>153</v>
      </c>
      <c r="H112984" s="1" t="s">
        <v>35</v>
      </c>
    </row>
    <row r="112985" spans="1:8" x14ac:dyDescent="0.25">
      <c r="A112985">
        <v>344278</v>
      </c>
      <c r="B112985" s="1" t="s">
        <v>116</v>
      </c>
      <c r="C112985">
        <v>832</v>
      </c>
      <c r="D112985">
        <v>283</v>
      </c>
      <c r="E112985">
        <v>443</v>
      </c>
      <c r="F112985">
        <v>562</v>
      </c>
      <c r="G112985" s="1" t="s">
        <v>153</v>
      </c>
      <c r="H112985" s="1" t="s">
        <v>35</v>
      </c>
    </row>
    <row r="112986" spans="1:8" x14ac:dyDescent="0.25">
      <c r="A112986">
        <v>344561</v>
      </c>
      <c r="B112986" s="1" t="s">
        <v>116</v>
      </c>
      <c r="C112986">
        <v>833</v>
      </c>
      <c r="D112986">
        <v>266</v>
      </c>
      <c r="E112986">
        <v>485</v>
      </c>
      <c r="F112986">
        <v>659</v>
      </c>
      <c r="G112986" s="1" t="s">
        <v>153</v>
      </c>
      <c r="H112986" s="1" t="s">
        <v>35</v>
      </c>
    </row>
    <row r="112987" spans="1:8" x14ac:dyDescent="0.25">
      <c r="A112987">
        <v>344828</v>
      </c>
      <c r="B112987" s="1" t="s">
        <v>116</v>
      </c>
      <c r="C112987">
        <v>834</v>
      </c>
      <c r="D112987">
        <v>333</v>
      </c>
      <c r="E112987">
        <v>294</v>
      </c>
      <c r="F112987">
        <v>348</v>
      </c>
      <c r="G112987" s="1" t="s">
        <v>153</v>
      </c>
      <c r="H112987" s="1" t="s">
        <v>35</v>
      </c>
    </row>
    <row r="112988" spans="1:8" x14ac:dyDescent="0.25">
      <c r="A112988">
        <v>345161</v>
      </c>
      <c r="B112988" s="1" t="s">
        <v>116</v>
      </c>
      <c r="C112988">
        <v>835</v>
      </c>
      <c r="D112988">
        <v>216</v>
      </c>
      <c r="E112988">
        <v>333</v>
      </c>
      <c r="F112988">
        <v>349</v>
      </c>
      <c r="G112988" s="1" t="s">
        <v>153</v>
      </c>
      <c r="H112988" s="1" t="s">
        <v>35</v>
      </c>
    </row>
    <row r="112989" spans="1:8" x14ac:dyDescent="0.25">
      <c r="A112989">
        <v>345377</v>
      </c>
      <c r="B112989" s="1" t="s">
        <v>116</v>
      </c>
      <c r="C112989">
        <v>836</v>
      </c>
      <c r="D112989">
        <v>200</v>
      </c>
      <c r="E112989">
        <v>690</v>
      </c>
      <c r="F112989">
        <v>802</v>
      </c>
      <c r="G112989" s="1" t="s">
        <v>153</v>
      </c>
      <c r="H112989" s="1" t="s">
        <v>35</v>
      </c>
    </row>
    <row r="112990" spans="1:8" x14ac:dyDescent="0.25">
      <c r="A112990">
        <v>345577</v>
      </c>
      <c r="B112990" s="1" t="s">
        <v>116</v>
      </c>
      <c r="C112990">
        <v>837</v>
      </c>
      <c r="D112990">
        <v>450</v>
      </c>
      <c r="E112990">
        <v>698</v>
      </c>
      <c r="F112990">
        <v>860</v>
      </c>
      <c r="G112990" s="1" t="s">
        <v>153</v>
      </c>
      <c r="H112990" s="1" t="s">
        <v>35</v>
      </c>
    </row>
    <row r="112991" spans="1:8" x14ac:dyDescent="0.25">
      <c r="A112991">
        <v>346027</v>
      </c>
      <c r="B112991" s="1" t="s">
        <v>116</v>
      </c>
      <c r="C112991">
        <v>838</v>
      </c>
      <c r="D112991">
        <v>366</v>
      </c>
      <c r="E112991">
        <v>591</v>
      </c>
      <c r="F112991">
        <v>737</v>
      </c>
      <c r="G112991" s="1" t="s">
        <v>153</v>
      </c>
      <c r="H112991" s="1" t="s">
        <v>35</v>
      </c>
    </row>
    <row r="112992" spans="1:8" x14ac:dyDescent="0.25">
      <c r="A112992">
        <v>346393</v>
      </c>
      <c r="B112992" s="1" t="s">
        <v>116</v>
      </c>
      <c r="C112992">
        <v>839</v>
      </c>
      <c r="D112992">
        <v>366</v>
      </c>
      <c r="E112992">
        <v>454</v>
      </c>
      <c r="F112992">
        <v>630</v>
      </c>
      <c r="G112992" s="1" t="s">
        <v>153</v>
      </c>
      <c r="H112992" s="1" t="s">
        <v>35</v>
      </c>
    </row>
    <row r="112993" spans="1:8" x14ac:dyDescent="0.25">
      <c r="A112993">
        <v>346760</v>
      </c>
      <c r="B112993" s="1" t="s">
        <v>116</v>
      </c>
      <c r="C112993">
        <v>840</v>
      </c>
      <c r="D112993">
        <v>216</v>
      </c>
      <c r="E112993">
        <v>295</v>
      </c>
      <c r="F112993">
        <v>549</v>
      </c>
      <c r="G112993" s="1" t="s">
        <v>153</v>
      </c>
      <c r="H112993" s="1" t="s">
        <v>35</v>
      </c>
    </row>
    <row r="112994" spans="1:8" x14ac:dyDescent="0.25">
      <c r="A112994">
        <v>346976</v>
      </c>
      <c r="B112994" s="1" t="s">
        <v>116</v>
      </c>
      <c r="C112994">
        <v>841</v>
      </c>
      <c r="D112994">
        <v>250</v>
      </c>
      <c r="E112994">
        <v>282</v>
      </c>
      <c r="F112994">
        <v>493</v>
      </c>
      <c r="G112994" s="1" t="s">
        <v>153</v>
      </c>
      <c r="H112994" s="1" t="s">
        <v>35</v>
      </c>
    </row>
    <row r="112995" spans="1:8" x14ac:dyDescent="0.25">
      <c r="A112995">
        <v>347226</v>
      </c>
      <c r="B112995" s="1" t="s">
        <v>116</v>
      </c>
      <c r="C112995">
        <v>842</v>
      </c>
      <c r="D112995">
        <v>167</v>
      </c>
      <c r="E112995">
        <v>350</v>
      </c>
      <c r="F112995">
        <v>350</v>
      </c>
      <c r="G112995" s="1" t="s">
        <v>153</v>
      </c>
      <c r="H112995" s="1" t="s">
        <v>35</v>
      </c>
    </row>
    <row r="112996" spans="1:8" x14ac:dyDescent="0.25">
      <c r="A112996">
        <v>347393</v>
      </c>
      <c r="B112996" s="1" t="s">
        <v>116</v>
      </c>
      <c r="C112996">
        <v>843</v>
      </c>
      <c r="D112996">
        <v>216</v>
      </c>
      <c r="E112996">
        <v>339</v>
      </c>
      <c r="F112996">
        <v>251</v>
      </c>
      <c r="G112996" s="1" t="s">
        <v>153</v>
      </c>
      <c r="H112996" s="1" t="s">
        <v>35</v>
      </c>
    </row>
    <row r="112997" spans="1:8" x14ac:dyDescent="0.25">
      <c r="A112997">
        <v>347609</v>
      </c>
      <c r="B112997" s="1" t="s">
        <v>116</v>
      </c>
      <c r="C112997">
        <v>844</v>
      </c>
      <c r="D112997">
        <v>150</v>
      </c>
      <c r="E112997">
        <v>313</v>
      </c>
      <c r="F112997">
        <v>194</v>
      </c>
      <c r="G112997" s="1" t="s">
        <v>153</v>
      </c>
      <c r="H112997" s="1" t="s">
        <v>35</v>
      </c>
    </row>
    <row r="112998" spans="1:8" x14ac:dyDescent="0.25">
      <c r="A112998">
        <v>347759</v>
      </c>
      <c r="B112998" s="1" t="s">
        <v>116</v>
      </c>
      <c r="C112998">
        <v>845</v>
      </c>
      <c r="D112998">
        <v>333</v>
      </c>
      <c r="E112998">
        <v>315</v>
      </c>
      <c r="F112998">
        <v>157</v>
      </c>
      <c r="G112998" s="1" t="s">
        <v>153</v>
      </c>
      <c r="H112998" s="1" t="s">
        <v>35</v>
      </c>
    </row>
    <row r="112999" spans="1:8" x14ac:dyDescent="0.25">
      <c r="A112999">
        <v>348259</v>
      </c>
      <c r="B112999" s="1" t="s">
        <v>116</v>
      </c>
      <c r="C112999">
        <v>846</v>
      </c>
      <c r="D112999">
        <v>83</v>
      </c>
      <c r="E112999">
        <v>780</v>
      </c>
      <c r="F112999">
        <v>873</v>
      </c>
      <c r="G112999" s="1" t="s">
        <v>153</v>
      </c>
      <c r="H112999" s="1" t="s">
        <v>35</v>
      </c>
    </row>
    <row r="113000" spans="1:8" x14ac:dyDescent="0.25">
      <c r="A113000">
        <v>348625</v>
      </c>
      <c r="B113000" s="1" t="s">
        <v>116</v>
      </c>
      <c r="C113000">
        <v>847</v>
      </c>
      <c r="D113000">
        <v>33</v>
      </c>
      <c r="E113000">
        <v>741</v>
      </c>
      <c r="F113000">
        <v>842</v>
      </c>
      <c r="G113000" s="1" t="s">
        <v>153</v>
      </c>
      <c r="H113000" s="1" t="s">
        <v>35</v>
      </c>
    </row>
    <row r="113001" spans="1:8" x14ac:dyDescent="0.25">
      <c r="A113001">
        <v>348925</v>
      </c>
      <c r="B113001" s="1" t="s">
        <v>116</v>
      </c>
      <c r="C113001">
        <v>848</v>
      </c>
      <c r="D113001">
        <v>299</v>
      </c>
      <c r="E113001">
        <v>692</v>
      </c>
      <c r="F113001">
        <v>842</v>
      </c>
      <c r="G113001" s="1" t="s">
        <v>153</v>
      </c>
      <c r="H113001" s="1" t="s">
        <v>35</v>
      </c>
    </row>
    <row r="113002" spans="1:8" x14ac:dyDescent="0.25">
      <c r="A113002">
        <v>349225</v>
      </c>
      <c r="B113002" s="1" t="s">
        <v>116</v>
      </c>
      <c r="C113002">
        <v>849</v>
      </c>
      <c r="D113002">
        <v>516</v>
      </c>
      <c r="E113002">
        <v>596</v>
      </c>
      <c r="F113002">
        <v>683</v>
      </c>
      <c r="G113002" s="1" t="s">
        <v>153</v>
      </c>
      <c r="H113002" s="1" t="s">
        <v>35</v>
      </c>
    </row>
    <row r="113003" spans="1:8" x14ac:dyDescent="0.25">
      <c r="A113003">
        <v>352206</v>
      </c>
      <c r="B113003" s="1" t="s">
        <v>103</v>
      </c>
      <c r="C113003">
        <v>853</v>
      </c>
      <c r="D113003">
        <v>250</v>
      </c>
      <c r="E113003">
        <v>852</v>
      </c>
      <c r="F113003">
        <v>720</v>
      </c>
      <c r="G113003" s="1" t="s">
        <v>153</v>
      </c>
      <c r="H113003" s="1" t="s">
        <v>35</v>
      </c>
    </row>
    <row r="113004" spans="1:8" x14ac:dyDescent="0.25">
      <c r="A113004">
        <v>352456</v>
      </c>
      <c r="B113004" s="1" t="s">
        <v>103</v>
      </c>
      <c r="C113004">
        <v>854</v>
      </c>
      <c r="D113004">
        <v>233</v>
      </c>
      <c r="E113004">
        <v>358</v>
      </c>
      <c r="F113004">
        <v>567</v>
      </c>
      <c r="G113004" s="1" t="s">
        <v>153</v>
      </c>
      <c r="H113004" s="1" t="s">
        <v>35</v>
      </c>
    </row>
    <row r="113005" spans="1:8" x14ac:dyDescent="0.25">
      <c r="A113005">
        <v>352689</v>
      </c>
      <c r="B113005" s="1" t="s">
        <v>103</v>
      </c>
      <c r="C113005">
        <v>855</v>
      </c>
      <c r="D113005">
        <v>366</v>
      </c>
      <c r="E113005">
        <v>311</v>
      </c>
      <c r="F113005">
        <v>287</v>
      </c>
      <c r="G113005" s="1" t="s">
        <v>153</v>
      </c>
      <c r="H113005" s="1" t="s">
        <v>35</v>
      </c>
    </row>
    <row r="113006" spans="1:8" x14ac:dyDescent="0.25">
      <c r="A113006">
        <v>353055</v>
      </c>
      <c r="B113006" s="1" t="s">
        <v>103</v>
      </c>
      <c r="C113006">
        <v>856</v>
      </c>
      <c r="D113006">
        <v>133</v>
      </c>
      <c r="E113006">
        <v>345</v>
      </c>
      <c r="F113006">
        <v>324</v>
      </c>
      <c r="G113006" s="1" t="s">
        <v>153</v>
      </c>
      <c r="H113006" s="1" t="s">
        <v>35</v>
      </c>
    </row>
    <row r="113007" spans="1:8" x14ac:dyDescent="0.25">
      <c r="A113007">
        <v>353189</v>
      </c>
      <c r="B113007" s="1" t="s">
        <v>103</v>
      </c>
      <c r="C113007">
        <v>857</v>
      </c>
      <c r="D113007">
        <v>133</v>
      </c>
      <c r="E113007">
        <v>336</v>
      </c>
      <c r="F113007">
        <v>483</v>
      </c>
      <c r="G113007" s="1" t="s">
        <v>153</v>
      </c>
      <c r="H113007" s="1" t="s">
        <v>35</v>
      </c>
    </row>
    <row r="113008" spans="1:8" x14ac:dyDescent="0.25">
      <c r="A113008">
        <v>353322</v>
      </c>
      <c r="B113008" s="1" t="s">
        <v>103</v>
      </c>
      <c r="C113008">
        <v>858</v>
      </c>
      <c r="D113008">
        <v>450</v>
      </c>
      <c r="E113008">
        <v>337</v>
      </c>
      <c r="F113008">
        <v>447</v>
      </c>
      <c r="G113008" s="1" t="s">
        <v>153</v>
      </c>
      <c r="H113008" s="1" t="s">
        <v>35</v>
      </c>
    </row>
    <row r="113009" spans="1:8" x14ac:dyDescent="0.25">
      <c r="A113009">
        <v>353772</v>
      </c>
      <c r="B113009" s="1" t="s">
        <v>103</v>
      </c>
      <c r="C113009">
        <v>859</v>
      </c>
      <c r="D113009">
        <v>233</v>
      </c>
      <c r="E113009">
        <v>822</v>
      </c>
      <c r="F113009">
        <v>743</v>
      </c>
      <c r="G113009" s="1" t="s">
        <v>153</v>
      </c>
      <c r="H113009" s="1" t="s">
        <v>35</v>
      </c>
    </row>
    <row r="113010" spans="1:8" x14ac:dyDescent="0.25">
      <c r="A113010">
        <v>354005</v>
      </c>
      <c r="B113010" s="1" t="s">
        <v>103</v>
      </c>
      <c r="C113010">
        <v>860</v>
      </c>
      <c r="D113010">
        <v>233</v>
      </c>
      <c r="E113010">
        <v>1075</v>
      </c>
      <c r="F113010">
        <v>712</v>
      </c>
      <c r="G113010" s="1" t="s">
        <v>153</v>
      </c>
      <c r="H113010" s="1" t="s">
        <v>35</v>
      </c>
    </row>
    <row r="113011" spans="1:8" x14ac:dyDescent="0.25">
      <c r="A113011">
        <v>354238</v>
      </c>
      <c r="B113011" s="1" t="s">
        <v>103</v>
      </c>
      <c r="C113011">
        <v>861</v>
      </c>
      <c r="D113011">
        <v>167</v>
      </c>
      <c r="E113011">
        <v>1051</v>
      </c>
      <c r="F113011">
        <v>673</v>
      </c>
      <c r="G113011" s="1" t="s">
        <v>153</v>
      </c>
      <c r="H113011" s="1" t="s">
        <v>35</v>
      </c>
    </row>
    <row r="113012" spans="1:8" x14ac:dyDescent="0.25">
      <c r="A113012">
        <v>354404</v>
      </c>
      <c r="B113012" s="1" t="s">
        <v>103</v>
      </c>
      <c r="C113012">
        <v>862</v>
      </c>
      <c r="D113012">
        <v>200</v>
      </c>
      <c r="E113012">
        <v>1140</v>
      </c>
      <c r="F113012">
        <v>724</v>
      </c>
      <c r="G113012" s="1" t="s">
        <v>153</v>
      </c>
      <c r="H113012" s="1" t="s">
        <v>35</v>
      </c>
    </row>
    <row r="113013" spans="1:8" x14ac:dyDescent="0.25">
      <c r="A113013">
        <v>354604</v>
      </c>
      <c r="B113013" s="1" t="s">
        <v>103</v>
      </c>
      <c r="C113013">
        <v>863</v>
      </c>
      <c r="D113013">
        <v>350</v>
      </c>
      <c r="E113013">
        <v>567</v>
      </c>
      <c r="F113013">
        <v>737</v>
      </c>
      <c r="G113013" s="1" t="s">
        <v>153</v>
      </c>
      <c r="H113013" s="1" t="s">
        <v>35</v>
      </c>
    </row>
    <row r="113014" spans="1:8" x14ac:dyDescent="0.25">
      <c r="A113014">
        <v>354954</v>
      </c>
      <c r="B113014" s="1" t="s">
        <v>103</v>
      </c>
      <c r="C113014">
        <v>864</v>
      </c>
      <c r="D113014">
        <v>200</v>
      </c>
      <c r="E113014">
        <v>379</v>
      </c>
      <c r="F113014">
        <v>659</v>
      </c>
      <c r="G113014" s="1" t="s">
        <v>153</v>
      </c>
      <c r="H113014" s="1" t="s">
        <v>35</v>
      </c>
    </row>
    <row r="113015" spans="1:8" x14ac:dyDescent="0.25">
      <c r="A113015">
        <v>355154</v>
      </c>
      <c r="B113015" s="1" t="s">
        <v>103</v>
      </c>
      <c r="C113015">
        <v>865</v>
      </c>
      <c r="D113015">
        <v>266</v>
      </c>
      <c r="E113015">
        <v>301</v>
      </c>
      <c r="F113015">
        <v>379</v>
      </c>
      <c r="G113015" s="1" t="s">
        <v>153</v>
      </c>
      <c r="H113015" s="1" t="s">
        <v>35</v>
      </c>
    </row>
    <row r="113016" spans="1:8" x14ac:dyDescent="0.25">
      <c r="A113016">
        <v>355420</v>
      </c>
      <c r="B113016" s="1" t="s">
        <v>103</v>
      </c>
      <c r="C113016">
        <v>866</v>
      </c>
      <c r="D113016">
        <v>1399</v>
      </c>
      <c r="E113016">
        <v>330</v>
      </c>
      <c r="F113016">
        <v>428</v>
      </c>
      <c r="G113016" s="1" t="s">
        <v>153</v>
      </c>
      <c r="H113016" s="1" t="s">
        <v>35</v>
      </c>
    </row>
    <row r="113017" spans="1:8" x14ac:dyDescent="0.25">
      <c r="A113017">
        <v>356819</v>
      </c>
      <c r="B113017" s="1" t="s">
        <v>103</v>
      </c>
      <c r="C113017">
        <v>867</v>
      </c>
      <c r="D113017">
        <v>1799</v>
      </c>
      <c r="E113017">
        <v>324</v>
      </c>
      <c r="F113017">
        <v>302</v>
      </c>
      <c r="G113017" s="1" t="s">
        <v>153</v>
      </c>
      <c r="H113017" s="1" t="s">
        <v>35</v>
      </c>
    </row>
    <row r="113018" spans="1:8" x14ac:dyDescent="0.25">
      <c r="A113018">
        <v>358752</v>
      </c>
      <c r="B113018" s="1" t="s">
        <v>103</v>
      </c>
      <c r="C113018">
        <v>868</v>
      </c>
      <c r="D113018">
        <v>1565</v>
      </c>
      <c r="E113018">
        <v>346</v>
      </c>
      <c r="F113018">
        <v>307</v>
      </c>
      <c r="G113018" s="1" t="s">
        <v>153</v>
      </c>
      <c r="H113018" s="1" t="s">
        <v>35</v>
      </c>
    </row>
    <row r="113019" spans="1:8" x14ac:dyDescent="0.25">
      <c r="A113019">
        <v>360317</v>
      </c>
      <c r="B113019" s="1" t="s">
        <v>103</v>
      </c>
      <c r="C113019">
        <v>869</v>
      </c>
      <c r="D113019">
        <v>616</v>
      </c>
      <c r="E113019">
        <v>251</v>
      </c>
      <c r="F113019">
        <v>318</v>
      </c>
      <c r="G113019" s="1" t="s">
        <v>153</v>
      </c>
      <c r="H113019" s="1" t="s">
        <v>35</v>
      </c>
    </row>
    <row r="113020" spans="1:8" x14ac:dyDescent="0.25">
      <c r="A113020">
        <v>360933</v>
      </c>
      <c r="B113020" s="1" t="s">
        <v>103</v>
      </c>
      <c r="C113020">
        <v>870</v>
      </c>
      <c r="D113020">
        <v>466</v>
      </c>
      <c r="E113020">
        <v>347</v>
      </c>
      <c r="F113020">
        <v>301</v>
      </c>
      <c r="G113020" s="1" t="s">
        <v>153</v>
      </c>
      <c r="H113020" s="1" t="s">
        <v>35</v>
      </c>
    </row>
    <row r="113021" spans="1:8" x14ac:dyDescent="0.25">
      <c r="A113021">
        <v>361516</v>
      </c>
      <c r="B113021" s="1" t="s">
        <v>103</v>
      </c>
      <c r="C113021">
        <v>871</v>
      </c>
      <c r="D113021">
        <v>400</v>
      </c>
      <c r="E113021">
        <v>335</v>
      </c>
      <c r="F113021">
        <v>302</v>
      </c>
      <c r="G113021" s="1" t="s">
        <v>153</v>
      </c>
      <c r="H113021" s="1" t="s">
        <v>35</v>
      </c>
    </row>
    <row r="113022" spans="1:8" x14ac:dyDescent="0.25">
      <c r="A113022">
        <v>362083</v>
      </c>
      <c r="B113022" s="1" t="s">
        <v>103</v>
      </c>
      <c r="C113022">
        <v>872</v>
      </c>
      <c r="D113022">
        <v>549</v>
      </c>
      <c r="E113022">
        <v>341</v>
      </c>
      <c r="F113022">
        <v>312</v>
      </c>
      <c r="G113022" s="1" t="s">
        <v>153</v>
      </c>
      <c r="H113022" s="1" t="s">
        <v>35</v>
      </c>
    </row>
    <row r="113023" spans="1:8" x14ac:dyDescent="0.25">
      <c r="A113023">
        <v>362632</v>
      </c>
      <c r="B113023" s="1" t="s">
        <v>103</v>
      </c>
      <c r="C113023">
        <v>873</v>
      </c>
      <c r="D113023">
        <v>200</v>
      </c>
      <c r="E113023">
        <v>267</v>
      </c>
      <c r="F113023">
        <v>327</v>
      </c>
      <c r="G113023" s="1" t="s">
        <v>153</v>
      </c>
      <c r="H113023" s="1" t="s">
        <v>35</v>
      </c>
    </row>
    <row r="113024" spans="1:8" x14ac:dyDescent="0.25">
      <c r="A113024">
        <v>362832</v>
      </c>
      <c r="B113024" s="1" t="s">
        <v>103</v>
      </c>
      <c r="C113024">
        <v>874</v>
      </c>
      <c r="D113024">
        <v>1066</v>
      </c>
      <c r="E113024">
        <v>225</v>
      </c>
      <c r="F113024">
        <v>351</v>
      </c>
      <c r="G113024" s="1" t="s">
        <v>153</v>
      </c>
      <c r="H113024" s="1" t="s">
        <v>35</v>
      </c>
    </row>
    <row r="113025" spans="1:8" x14ac:dyDescent="0.25">
      <c r="A113025">
        <v>363898</v>
      </c>
      <c r="B113025" s="1" t="s">
        <v>103</v>
      </c>
      <c r="C113025">
        <v>875</v>
      </c>
      <c r="D113025">
        <v>283</v>
      </c>
      <c r="E113025">
        <v>335</v>
      </c>
      <c r="F113025">
        <v>406</v>
      </c>
      <c r="G113025" s="1" t="s">
        <v>153</v>
      </c>
      <c r="H113025" s="1" t="s">
        <v>35</v>
      </c>
    </row>
    <row r="113026" spans="1:8" x14ac:dyDescent="0.25">
      <c r="A113026">
        <v>364181</v>
      </c>
      <c r="B113026" s="1" t="s">
        <v>103</v>
      </c>
      <c r="C113026">
        <v>876</v>
      </c>
      <c r="D113026">
        <v>666</v>
      </c>
      <c r="E113026">
        <v>225</v>
      </c>
      <c r="F113026">
        <v>347</v>
      </c>
      <c r="G113026" s="1" t="s">
        <v>153</v>
      </c>
      <c r="H113026" s="1" t="s">
        <v>35</v>
      </c>
    </row>
    <row r="113027" spans="1:8" x14ac:dyDescent="0.25">
      <c r="A113027">
        <v>365047</v>
      </c>
      <c r="B113027" s="1" t="s">
        <v>103</v>
      </c>
      <c r="C113027">
        <v>877</v>
      </c>
      <c r="D113027">
        <v>433</v>
      </c>
      <c r="E113027">
        <v>251</v>
      </c>
      <c r="F113027">
        <v>305</v>
      </c>
      <c r="G113027" s="1" t="s">
        <v>153</v>
      </c>
      <c r="H113027" s="1" t="s">
        <v>35</v>
      </c>
    </row>
    <row r="113028" spans="1:8" x14ac:dyDescent="0.25">
      <c r="A113028">
        <v>365480</v>
      </c>
      <c r="B113028" s="1" t="s">
        <v>103</v>
      </c>
      <c r="C113028">
        <v>878</v>
      </c>
      <c r="D113028">
        <v>516</v>
      </c>
      <c r="E113028">
        <v>343</v>
      </c>
      <c r="F113028">
        <v>312</v>
      </c>
      <c r="G113028" s="1" t="s">
        <v>153</v>
      </c>
      <c r="H113028" s="1" t="s">
        <v>35</v>
      </c>
    </row>
    <row r="113029" spans="1:8" x14ac:dyDescent="0.25">
      <c r="A113029">
        <v>365997</v>
      </c>
      <c r="B113029" s="1" t="s">
        <v>103</v>
      </c>
      <c r="C113029">
        <v>879</v>
      </c>
      <c r="D113029">
        <v>450</v>
      </c>
      <c r="E113029">
        <v>234</v>
      </c>
      <c r="F113029">
        <v>343</v>
      </c>
      <c r="G113029" s="1" t="s">
        <v>153</v>
      </c>
      <c r="H113029" s="1" t="s">
        <v>35</v>
      </c>
    </row>
    <row r="113030" spans="1:8" x14ac:dyDescent="0.25">
      <c r="A113030">
        <v>366446</v>
      </c>
      <c r="B113030" s="1" t="s">
        <v>103</v>
      </c>
      <c r="C113030">
        <v>880</v>
      </c>
      <c r="D113030">
        <v>283</v>
      </c>
      <c r="E113030">
        <v>1084</v>
      </c>
      <c r="F113030">
        <v>789</v>
      </c>
      <c r="G113030" s="1" t="s">
        <v>153</v>
      </c>
      <c r="H113030" s="1" t="s">
        <v>35</v>
      </c>
    </row>
    <row r="113031" spans="1:8" x14ac:dyDescent="0.25">
      <c r="A113031">
        <v>366729</v>
      </c>
      <c r="B113031" s="1" t="s">
        <v>103</v>
      </c>
      <c r="C113031">
        <v>881</v>
      </c>
      <c r="D113031">
        <v>316</v>
      </c>
      <c r="E113031">
        <v>1128</v>
      </c>
      <c r="F113031">
        <v>737</v>
      </c>
      <c r="G113031" s="1" t="s">
        <v>153</v>
      </c>
      <c r="H113031" s="1" t="s">
        <v>35</v>
      </c>
    </row>
    <row r="113032" spans="1:8" x14ac:dyDescent="0.25">
      <c r="A113032">
        <v>367279</v>
      </c>
      <c r="B113032" s="1" t="s">
        <v>103</v>
      </c>
      <c r="C113032">
        <v>882</v>
      </c>
      <c r="D113032">
        <v>116</v>
      </c>
      <c r="E113032">
        <v>1067</v>
      </c>
      <c r="F113032">
        <v>715</v>
      </c>
      <c r="G113032" s="1" t="s">
        <v>153</v>
      </c>
      <c r="H113032" s="1" t="s">
        <v>35</v>
      </c>
    </row>
    <row r="113033" spans="1:8" x14ac:dyDescent="0.25">
      <c r="A113033">
        <v>369977</v>
      </c>
      <c r="B113033" s="1" t="s">
        <v>97</v>
      </c>
      <c r="C113033">
        <v>888</v>
      </c>
      <c r="D113033">
        <v>183</v>
      </c>
      <c r="E113033">
        <v>734</v>
      </c>
      <c r="F113033">
        <v>685</v>
      </c>
      <c r="G113033" s="1" t="s">
        <v>153</v>
      </c>
      <c r="H113033" s="1" t="s">
        <v>35</v>
      </c>
    </row>
    <row r="113034" spans="1:8" x14ac:dyDescent="0.25">
      <c r="A113034">
        <v>370160</v>
      </c>
      <c r="B113034" s="1" t="s">
        <v>97</v>
      </c>
      <c r="C113034">
        <v>889</v>
      </c>
      <c r="D113034">
        <v>316</v>
      </c>
      <c r="E113034">
        <v>705</v>
      </c>
      <c r="F113034">
        <v>715</v>
      </c>
      <c r="G113034" s="1" t="s">
        <v>153</v>
      </c>
      <c r="H113034" s="1" t="s">
        <v>35</v>
      </c>
    </row>
    <row r="113035" spans="1:8" x14ac:dyDescent="0.25">
      <c r="A113035">
        <v>370477</v>
      </c>
      <c r="B113035" s="1" t="s">
        <v>97</v>
      </c>
      <c r="C113035">
        <v>890</v>
      </c>
      <c r="D113035">
        <v>267</v>
      </c>
      <c r="E113035">
        <v>917</v>
      </c>
      <c r="F113035">
        <v>641</v>
      </c>
      <c r="G113035" s="1" t="s">
        <v>153</v>
      </c>
      <c r="H113035" s="1" t="s">
        <v>35</v>
      </c>
    </row>
    <row r="113036" spans="1:8" x14ac:dyDescent="0.25">
      <c r="A113036">
        <v>370743</v>
      </c>
      <c r="B113036" s="1" t="s">
        <v>97</v>
      </c>
      <c r="C113036">
        <v>891</v>
      </c>
      <c r="D113036">
        <v>250</v>
      </c>
      <c r="E113036">
        <v>1263</v>
      </c>
      <c r="F113036">
        <v>497</v>
      </c>
      <c r="G113036" s="1" t="s">
        <v>153</v>
      </c>
      <c r="H113036" s="1" t="s">
        <v>35</v>
      </c>
    </row>
    <row r="113037" spans="1:8" x14ac:dyDescent="0.25">
      <c r="A113037">
        <v>370993</v>
      </c>
      <c r="B113037" s="1" t="s">
        <v>97</v>
      </c>
      <c r="C113037">
        <v>892</v>
      </c>
      <c r="D113037">
        <v>649</v>
      </c>
      <c r="E113037">
        <v>1364</v>
      </c>
      <c r="F113037">
        <v>439</v>
      </c>
      <c r="G113037" s="1" t="s">
        <v>153</v>
      </c>
      <c r="H113037" s="1" t="s">
        <v>35</v>
      </c>
    </row>
    <row r="113038" spans="1:8" x14ac:dyDescent="0.25">
      <c r="A113038">
        <v>371643</v>
      </c>
      <c r="B113038" s="1" t="s">
        <v>97</v>
      </c>
      <c r="C113038">
        <v>893</v>
      </c>
      <c r="D113038">
        <v>233</v>
      </c>
      <c r="E113038">
        <v>1300</v>
      </c>
      <c r="F113038">
        <v>484</v>
      </c>
      <c r="G113038" s="1" t="s">
        <v>153</v>
      </c>
      <c r="H113038" s="1" t="s">
        <v>35</v>
      </c>
    </row>
    <row r="113039" spans="1:8" x14ac:dyDescent="0.25">
      <c r="A113039">
        <v>371876</v>
      </c>
      <c r="B113039" s="1" t="s">
        <v>97</v>
      </c>
      <c r="C113039">
        <v>894</v>
      </c>
      <c r="D113039">
        <v>466</v>
      </c>
      <c r="E113039">
        <v>1366</v>
      </c>
      <c r="F113039">
        <v>504</v>
      </c>
      <c r="G113039" s="1" t="s">
        <v>153</v>
      </c>
      <c r="H113039" s="1" t="s">
        <v>35</v>
      </c>
    </row>
    <row r="113040" spans="1:8" x14ac:dyDescent="0.25">
      <c r="A113040">
        <v>372342</v>
      </c>
      <c r="B113040" s="1" t="s">
        <v>97</v>
      </c>
      <c r="C113040">
        <v>895</v>
      </c>
      <c r="D113040">
        <v>233</v>
      </c>
      <c r="E113040">
        <v>1364</v>
      </c>
      <c r="F113040">
        <v>429</v>
      </c>
      <c r="G113040" s="1" t="s">
        <v>153</v>
      </c>
      <c r="H113040" s="1" t="s">
        <v>35</v>
      </c>
    </row>
    <row r="113041" spans="1:8" x14ac:dyDescent="0.25">
      <c r="A113041">
        <v>372575</v>
      </c>
      <c r="B113041" s="1" t="s">
        <v>97</v>
      </c>
      <c r="C113041">
        <v>896</v>
      </c>
      <c r="D113041">
        <v>233</v>
      </c>
      <c r="E113041">
        <v>1343</v>
      </c>
      <c r="F113041">
        <v>786</v>
      </c>
      <c r="G113041" s="1" t="s">
        <v>153</v>
      </c>
      <c r="H113041" s="1" t="s">
        <v>35</v>
      </c>
    </row>
    <row r="113042" spans="1:8" x14ac:dyDescent="0.25">
      <c r="A113042">
        <v>372809</v>
      </c>
      <c r="B113042" s="1" t="s">
        <v>97</v>
      </c>
      <c r="C113042">
        <v>897</v>
      </c>
      <c r="D113042">
        <v>117</v>
      </c>
      <c r="E113042">
        <v>1350</v>
      </c>
      <c r="F113042">
        <v>857</v>
      </c>
      <c r="G113042" s="1" t="s">
        <v>153</v>
      </c>
      <c r="H113042" s="1" t="s">
        <v>35</v>
      </c>
    </row>
    <row r="113043" spans="1:8" x14ac:dyDescent="0.25">
      <c r="A113043">
        <v>372925</v>
      </c>
      <c r="B113043" s="1" t="s">
        <v>97</v>
      </c>
      <c r="C113043">
        <v>898</v>
      </c>
      <c r="D113043">
        <v>300</v>
      </c>
      <c r="E113043">
        <v>1072</v>
      </c>
      <c r="F113043">
        <v>1065</v>
      </c>
      <c r="G113043" s="1" t="s">
        <v>153</v>
      </c>
      <c r="H113043" s="1" t="s">
        <v>35</v>
      </c>
    </row>
    <row r="113044" spans="1:8" x14ac:dyDescent="0.25">
      <c r="A113044">
        <v>373225</v>
      </c>
      <c r="B113044" s="1" t="s">
        <v>97</v>
      </c>
      <c r="C113044">
        <v>899</v>
      </c>
      <c r="D113044">
        <v>233</v>
      </c>
      <c r="E113044">
        <v>1027</v>
      </c>
      <c r="F113044">
        <v>1091</v>
      </c>
      <c r="G113044" s="1" t="s">
        <v>153</v>
      </c>
      <c r="H113044" s="1" t="s">
        <v>35</v>
      </c>
    </row>
    <row r="113045" spans="1:8" x14ac:dyDescent="0.25">
      <c r="A113045">
        <v>373458</v>
      </c>
      <c r="B113045" s="1" t="s">
        <v>97</v>
      </c>
      <c r="C113045">
        <v>900</v>
      </c>
      <c r="D113045">
        <v>300</v>
      </c>
      <c r="E113045">
        <v>906</v>
      </c>
      <c r="F113045">
        <v>860</v>
      </c>
      <c r="G113045" s="1" t="s">
        <v>153</v>
      </c>
      <c r="H113045" s="1" t="s">
        <v>35</v>
      </c>
    </row>
    <row r="113046" spans="1:8" x14ac:dyDescent="0.25">
      <c r="A113046">
        <v>373758</v>
      </c>
      <c r="B113046" s="1" t="s">
        <v>97</v>
      </c>
      <c r="C113046">
        <v>901</v>
      </c>
      <c r="D113046">
        <v>350</v>
      </c>
      <c r="E113046">
        <v>746</v>
      </c>
      <c r="F113046">
        <v>730</v>
      </c>
      <c r="G113046" s="1" t="s">
        <v>153</v>
      </c>
      <c r="H113046" s="1" t="s">
        <v>35</v>
      </c>
    </row>
    <row r="113047" spans="1:8" x14ac:dyDescent="0.25">
      <c r="A113047">
        <v>374108</v>
      </c>
      <c r="B113047" s="1" t="s">
        <v>97</v>
      </c>
      <c r="C113047">
        <v>902</v>
      </c>
      <c r="D113047">
        <v>583</v>
      </c>
      <c r="E113047">
        <v>707</v>
      </c>
      <c r="F113047">
        <v>707</v>
      </c>
      <c r="G113047" s="1" t="s">
        <v>153</v>
      </c>
      <c r="H113047" s="1" t="s">
        <v>35</v>
      </c>
    </row>
    <row r="113048" spans="1:8" x14ac:dyDescent="0.25">
      <c r="A113048">
        <v>374691</v>
      </c>
      <c r="B113048" s="1" t="s">
        <v>97</v>
      </c>
      <c r="C113048">
        <v>903</v>
      </c>
      <c r="D113048">
        <v>117</v>
      </c>
      <c r="E113048">
        <v>730</v>
      </c>
      <c r="F113048">
        <v>801</v>
      </c>
      <c r="G113048" s="1" t="s">
        <v>153</v>
      </c>
      <c r="H113048" s="1" t="s">
        <v>35</v>
      </c>
    </row>
    <row r="113049" spans="1:8" x14ac:dyDescent="0.25">
      <c r="A113049">
        <v>374807</v>
      </c>
      <c r="B113049" s="1" t="s">
        <v>97</v>
      </c>
      <c r="C113049">
        <v>904</v>
      </c>
      <c r="D113049">
        <v>166</v>
      </c>
      <c r="E113049">
        <v>792</v>
      </c>
      <c r="F113049">
        <v>780</v>
      </c>
      <c r="G113049" s="1" t="s">
        <v>153</v>
      </c>
      <c r="H113049" s="1" t="s">
        <v>35</v>
      </c>
    </row>
    <row r="113050" spans="1:8" x14ac:dyDescent="0.25">
      <c r="A113050">
        <v>374974</v>
      </c>
      <c r="B113050" s="1" t="s">
        <v>97</v>
      </c>
      <c r="C113050">
        <v>905</v>
      </c>
      <c r="D113050">
        <v>366</v>
      </c>
      <c r="E113050">
        <v>731</v>
      </c>
      <c r="F113050">
        <v>772</v>
      </c>
      <c r="G113050" s="1" t="s">
        <v>153</v>
      </c>
      <c r="H113050" s="1" t="s">
        <v>35</v>
      </c>
    </row>
    <row r="113051" spans="1:8" x14ac:dyDescent="0.25">
      <c r="A113051">
        <v>375340</v>
      </c>
      <c r="B113051" s="1" t="s">
        <v>97</v>
      </c>
      <c r="C113051">
        <v>906</v>
      </c>
      <c r="D113051">
        <v>350</v>
      </c>
      <c r="E113051">
        <v>713</v>
      </c>
      <c r="F113051">
        <v>843</v>
      </c>
      <c r="G113051" s="1" t="s">
        <v>153</v>
      </c>
      <c r="H113051" s="1" t="s">
        <v>35</v>
      </c>
    </row>
    <row r="113052" spans="1:8" x14ac:dyDescent="0.25">
      <c r="A113052">
        <v>375690</v>
      </c>
      <c r="B113052" s="1" t="s">
        <v>97</v>
      </c>
      <c r="C113052">
        <v>907</v>
      </c>
      <c r="D113052">
        <v>983</v>
      </c>
      <c r="E113052">
        <v>706</v>
      </c>
      <c r="F113052">
        <v>708</v>
      </c>
      <c r="G113052" s="1" t="s">
        <v>153</v>
      </c>
      <c r="H113052" s="1" t="s">
        <v>35</v>
      </c>
    </row>
    <row r="113053" spans="1:8" x14ac:dyDescent="0.25">
      <c r="A113053">
        <v>376673</v>
      </c>
      <c r="B113053" s="1" t="s">
        <v>97</v>
      </c>
      <c r="C113053">
        <v>908</v>
      </c>
      <c r="D113053">
        <v>233</v>
      </c>
      <c r="E113053">
        <v>691</v>
      </c>
      <c r="F113053">
        <v>472</v>
      </c>
      <c r="G113053" s="1" t="s">
        <v>153</v>
      </c>
      <c r="H113053" s="1" t="s">
        <v>35</v>
      </c>
    </row>
    <row r="113054" spans="1:8" x14ac:dyDescent="0.25">
      <c r="A113054">
        <v>376906</v>
      </c>
      <c r="B113054" s="1" t="s">
        <v>97</v>
      </c>
      <c r="C113054">
        <v>909</v>
      </c>
      <c r="D113054">
        <v>366</v>
      </c>
      <c r="E113054">
        <v>536</v>
      </c>
      <c r="F113054">
        <v>564</v>
      </c>
      <c r="G113054" s="1" t="s">
        <v>153</v>
      </c>
      <c r="H113054" s="1" t="s">
        <v>35</v>
      </c>
    </row>
    <row r="113055" spans="1:8" x14ac:dyDescent="0.25">
      <c r="A113055">
        <v>377272</v>
      </c>
      <c r="B113055" s="1" t="s">
        <v>97</v>
      </c>
      <c r="C113055">
        <v>910</v>
      </c>
      <c r="D113055">
        <v>183</v>
      </c>
      <c r="E113055">
        <v>517</v>
      </c>
      <c r="F113055">
        <v>503</v>
      </c>
      <c r="G113055" s="1" t="s">
        <v>153</v>
      </c>
      <c r="H113055" s="1" t="s">
        <v>35</v>
      </c>
    </row>
    <row r="113056" spans="1:8" x14ac:dyDescent="0.25">
      <c r="A113056">
        <v>377455</v>
      </c>
      <c r="B113056" s="1" t="s">
        <v>97</v>
      </c>
      <c r="C113056">
        <v>911</v>
      </c>
      <c r="D113056">
        <v>350</v>
      </c>
      <c r="E113056">
        <v>486</v>
      </c>
      <c r="F113056">
        <v>450</v>
      </c>
      <c r="G113056" s="1" t="s">
        <v>153</v>
      </c>
      <c r="H113056" s="1" t="s">
        <v>35</v>
      </c>
    </row>
    <row r="113057" spans="1:8" x14ac:dyDescent="0.25">
      <c r="A113057">
        <v>377805</v>
      </c>
      <c r="B113057" s="1" t="s">
        <v>97</v>
      </c>
      <c r="C113057">
        <v>912</v>
      </c>
      <c r="D113057">
        <v>500</v>
      </c>
      <c r="E113057">
        <v>482</v>
      </c>
      <c r="F113057">
        <v>501</v>
      </c>
      <c r="G113057" s="1" t="s">
        <v>153</v>
      </c>
      <c r="H113057" s="1" t="s">
        <v>35</v>
      </c>
    </row>
    <row r="113058" spans="1:8" x14ac:dyDescent="0.25">
      <c r="A113058">
        <v>378305</v>
      </c>
      <c r="B113058" s="1" t="s">
        <v>97</v>
      </c>
      <c r="C113058">
        <v>913</v>
      </c>
      <c r="D113058">
        <v>183</v>
      </c>
      <c r="E113058">
        <v>866</v>
      </c>
      <c r="F113058">
        <v>450</v>
      </c>
      <c r="G113058" s="1" t="s">
        <v>153</v>
      </c>
      <c r="H113058" s="1" t="s">
        <v>35</v>
      </c>
    </row>
    <row r="113059" spans="1:8" x14ac:dyDescent="0.25">
      <c r="A113059">
        <v>378488</v>
      </c>
      <c r="B113059" s="1" t="s">
        <v>97</v>
      </c>
      <c r="C113059">
        <v>914</v>
      </c>
      <c r="D113059">
        <v>283</v>
      </c>
      <c r="E113059">
        <v>857</v>
      </c>
      <c r="F113059">
        <v>336</v>
      </c>
      <c r="G113059" s="1" t="s">
        <v>153</v>
      </c>
      <c r="H113059" s="1" t="s">
        <v>35</v>
      </c>
    </row>
    <row r="113060" spans="1:8" x14ac:dyDescent="0.25">
      <c r="A113060">
        <v>378771</v>
      </c>
      <c r="B113060" s="1" t="s">
        <v>97</v>
      </c>
      <c r="C113060">
        <v>915</v>
      </c>
      <c r="D113060">
        <v>133</v>
      </c>
      <c r="E113060">
        <v>1033</v>
      </c>
      <c r="F113060">
        <v>369</v>
      </c>
      <c r="G113060" s="1" t="s">
        <v>153</v>
      </c>
      <c r="H113060" s="1" t="s">
        <v>35</v>
      </c>
    </row>
    <row r="113061" spans="1:8" x14ac:dyDescent="0.25">
      <c r="A113061">
        <v>378904</v>
      </c>
      <c r="B113061" s="1" t="s">
        <v>97</v>
      </c>
      <c r="C113061">
        <v>916</v>
      </c>
      <c r="D113061">
        <v>466</v>
      </c>
      <c r="E113061">
        <v>942</v>
      </c>
      <c r="F113061">
        <v>342</v>
      </c>
      <c r="G113061" s="1" t="s">
        <v>153</v>
      </c>
      <c r="H113061" s="1" t="s">
        <v>35</v>
      </c>
    </row>
    <row r="113062" spans="1:8" x14ac:dyDescent="0.25">
      <c r="A113062">
        <v>379371</v>
      </c>
      <c r="B113062" s="1" t="s">
        <v>97</v>
      </c>
      <c r="C113062">
        <v>917</v>
      </c>
      <c r="D113062">
        <v>250</v>
      </c>
      <c r="E113062">
        <v>1340</v>
      </c>
      <c r="F113062">
        <v>589</v>
      </c>
      <c r="G113062" s="1" t="s">
        <v>153</v>
      </c>
      <c r="H113062" s="1" t="s">
        <v>35</v>
      </c>
    </row>
    <row r="113063" spans="1:8" x14ac:dyDescent="0.25">
      <c r="A113063">
        <v>379621</v>
      </c>
      <c r="B113063" s="1" t="s">
        <v>97</v>
      </c>
      <c r="C113063">
        <v>918</v>
      </c>
      <c r="D113063">
        <v>150</v>
      </c>
      <c r="E113063">
        <v>1073</v>
      </c>
      <c r="F113063">
        <v>368</v>
      </c>
      <c r="G113063" s="1" t="s">
        <v>153</v>
      </c>
      <c r="H113063" s="1" t="s">
        <v>35</v>
      </c>
    </row>
    <row r="113064" spans="1:8" x14ac:dyDescent="0.25">
      <c r="A113064">
        <v>379771</v>
      </c>
      <c r="B113064" s="1" t="s">
        <v>97</v>
      </c>
      <c r="C113064">
        <v>919</v>
      </c>
      <c r="D113064">
        <v>233</v>
      </c>
      <c r="E113064">
        <v>941</v>
      </c>
      <c r="F113064">
        <v>340</v>
      </c>
      <c r="G113064" s="1" t="s">
        <v>153</v>
      </c>
      <c r="H113064" s="1" t="s">
        <v>35</v>
      </c>
    </row>
    <row r="113065" spans="1:8" x14ac:dyDescent="0.25">
      <c r="A113065">
        <v>380004</v>
      </c>
      <c r="B113065" s="1" t="s">
        <v>97</v>
      </c>
      <c r="C113065">
        <v>920</v>
      </c>
      <c r="D113065">
        <v>117</v>
      </c>
      <c r="E113065">
        <v>1189</v>
      </c>
      <c r="F113065">
        <v>444</v>
      </c>
      <c r="G113065" s="1" t="s">
        <v>153</v>
      </c>
      <c r="H113065" s="1" t="s">
        <v>35</v>
      </c>
    </row>
    <row r="113066" spans="1:8" x14ac:dyDescent="0.25">
      <c r="A113066">
        <v>380120</v>
      </c>
      <c r="B113066" s="1" t="s">
        <v>97</v>
      </c>
      <c r="C113066">
        <v>921</v>
      </c>
      <c r="D113066">
        <v>183</v>
      </c>
      <c r="E113066">
        <v>1293</v>
      </c>
      <c r="F113066">
        <v>437</v>
      </c>
      <c r="G113066" s="1" t="s">
        <v>153</v>
      </c>
      <c r="H113066" s="1" t="s">
        <v>35</v>
      </c>
    </row>
    <row r="113067" spans="1:8" x14ac:dyDescent="0.25">
      <c r="A113067">
        <v>380304</v>
      </c>
      <c r="B113067" s="1" t="s">
        <v>97</v>
      </c>
      <c r="C113067">
        <v>922</v>
      </c>
      <c r="D113067">
        <v>200</v>
      </c>
      <c r="E113067">
        <v>1325</v>
      </c>
      <c r="F113067">
        <v>453</v>
      </c>
      <c r="G113067" s="1" t="s">
        <v>153</v>
      </c>
      <c r="H113067" s="1" t="s">
        <v>35</v>
      </c>
    </row>
    <row r="113068" spans="1:8" x14ac:dyDescent="0.25">
      <c r="A113068">
        <v>380503</v>
      </c>
      <c r="B113068" s="1" t="s">
        <v>97</v>
      </c>
      <c r="C113068">
        <v>923</v>
      </c>
      <c r="D113068">
        <v>600</v>
      </c>
      <c r="E113068">
        <v>1385</v>
      </c>
      <c r="F113068">
        <v>480</v>
      </c>
      <c r="G113068" s="1" t="s">
        <v>153</v>
      </c>
      <c r="H113068" s="1" t="s">
        <v>35</v>
      </c>
    </row>
    <row r="113069" spans="1:8" x14ac:dyDescent="0.25">
      <c r="A113069">
        <v>381103</v>
      </c>
      <c r="B113069" s="1" t="s">
        <v>97</v>
      </c>
      <c r="C113069">
        <v>924</v>
      </c>
      <c r="D113069">
        <v>266</v>
      </c>
      <c r="E113069">
        <v>1364</v>
      </c>
      <c r="F113069">
        <v>436</v>
      </c>
      <c r="G113069" s="1" t="s">
        <v>153</v>
      </c>
      <c r="H113069" s="1" t="s">
        <v>35</v>
      </c>
    </row>
    <row r="113070" spans="1:8" x14ac:dyDescent="0.25">
      <c r="A113070">
        <v>381369</v>
      </c>
      <c r="B113070" s="1" t="s">
        <v>97</v>
      </c>
      <c r="C113070">
        <v>925</v>
      </c>
      <c r="D113070">
        <v>183</v>
      </c>
      <c r="E113070">
        <v>1335</v>
      </c>
      <c r="F113070">
        <v>399</v>
      </c>
      <c r="G113070" s="1" t="s">
        <v>153</v>
      </c>
      <c r="H113070" s="1" t="s">
        <v>35</v>
      </c>
    </row>
    <row r="113071" spans="1:8" x14ac:dyDescent="0.25">
      <c r="A113071">
        <v>381553</v>
      </c>
      <c r="B113071" s="1" t="s">
        <v>97</v>
      </c>
      <c r="C113071">
        <v>926</v>
      </c>
      <c r="D113071">
        <v>217</v>
      </c>
      <c r="E113071">
        <v>1368</v>
      </c>
      <c r="F113071">
        <v>421</v>
      </c>
      <c r="G113071" s="1" t="s">
        <v>153</v>
      </c>
      <c r="H113071" s="1" t="s">
        <v>35</v>
      </c>
    </row>
    <row r="113072" spans="1:8" x14ac:dyDescent="0.25">
      <c r="A113072">
        <v>381769</v>
      </c>
      <c r="B113072" s="1" t="s">
        <v>97</v>
      </c>
      <c r="C113072">
        <v>927</v>
      </c>
      <c r="D113072">
        <v>150</v>
      </c>
      <c r="E113072">
        <v>1262</v>
      </c>
      <c r="F113072">
        <v>361</v>
      </c>
      <c r="G113072" s="1" t="s">
        <v>153</v>
      </c>
      <c r="H113072" s="1" t="s">
        <v>35</v>
      </c>
    </row>
    <row r="113073" spans="1:8" x14ac:dyDescent="0.25">
      <c r="A113073">
        <v>381919</v>
      </c>
      <c r="B113073" s="1" t="s">
        <v>97</v>
      </c>
      <c r="C113073">
        <v>928</v>
      </c>
      <c r="D113073">
        <v>200</v>
      </c>
      <c r="E113073">
        <v>1129</v>
      </c>
      <c r="F113073">
        <v>239</v>
      </c>
      <c r="G113073" s="1" t="s">
        <v>153</v>
      </c>
      <c r="H113073" s="1" t="s">
        <v>35</v>
      </c>
    </row>
    <row r="113074" spans="1:8" x14ac:dyDescent="0.25">
      <c r="A113074">
        <v>382119</v>
      </c>
      <c r="B113074" s="1" t="s">
        <v>97</v>
      </c>
      <c r="C113074">
        <v>929</v>
      </c>
      <c r="D113074">
        <v>166</v>
      </c>
      <c r="E113074">
        <v>1059</v>
      </c>
      <c r="F113074">
        <v>205</v>
      </c>
      <c r="G113074" s="1" t="s">
        <v>153</v>
      </c>
      <c r="H113074" s="1" t="s">
        <v>35</v>
      </c>
    </row>
    <row r="113075" spans="1:8" x14ac:dyDescent="0.25">
      <c r="A113075">
        <v>382285</v>
      </c>
      <c r="B113075" s="1" t="s">
        <v>97</v>
      </c>
      <c r="C113075">
        <v>930</v>
      </c>
      <c r="D113075">
        <v>200</v>
      </c>
      <c r="E113075">
        <v>777</v>
      </c>
      <c r="F113075">
        <v>169</v>
      </c>
      <c r="G113075" s="1" t="s">
        <v>153</v>
      </c>
      <c r="H113075" s="1" t="s">
        <v>35</v>
      </c>
    </row>
    <row r="113076" spans="1:8" x14ac:dyDescent="0.25">
      <c r="A113076">
        <v>382485</v>
      </c>
      <c r="B113076" s="1" t="s">
        <v>97</v>
      </c>
      <c r="C113076">
        <v>931</v>
      </c>
      <c r="D113076">
        <v>316</v>
      </c>
      <c r="E113076">
        <v>674</v>
      </c>
      <c r="F113076">
        <v>179</v>
      </c>
      <c r="G113076" s="1" t="s">
        <v>153</v>
      </c>
      <c r="H113076" s="1" t="s">
        <v>35</v>
      </c>
    </row>
    <row r="113077" spans="1:8" x14ac:dyDescent="0.25">
      <c r="A113077">
        <v>382802</v>
      </c>
      <c r="B113077" s="1" t="s">
        <v>97</v>
      </c>
      <c r="C113077">
        <v>932</v>
      </c>
      <c r="D113077">
        <v>366</v>
      </c>
      <c r="E113077">
        <v>622</v>
      </c>
      <c r="F113077">
        <v>285</v>
      </c>
      <c r="G113077" s="1" t="s">
        <v>153</v>
      </c>
      <c r="H113077" s="1" t="s">
        <v>35</v>
      </c>
    </row>
    <row r="113078" spans="1:8" x14ac:dyDescent="0.25">
      <c r="A113078">
        <v>383168</v>
      </c>
      <c r="B113078" s="1" t="s">
        <v>97</v>
      </c>
      <c r="C113078">
        <v>933</v>
      </c>
      <c r="D113078">
        <v>166</v>
      </c>
      <c r="E113078">
        <v>661</v>
      </c>
      <c r="F113078">
        <v>594</v>
      </c>
      <c r="G113078" s="1" t="s">
        <v>153</v>
      </c>
      <c r="H113078" s="1" t="s">
        <v>35</v>
      </c>
    </row>
    <row r="113079" spans="1:8" x14ac:dyDescent="0.25">
      <c r="A113079">
        <v>383335</v>
      </c>
      <c r="B113079" s="1" t="s">
        <v>97</v>
      </c>
      <c r="C113079">
        <v>934</v>
      </c>
      <c r="D113079">
        <v>600</v>
      </c>
      <c r="E113079">
        <v>649</v>
      </c>
      <c r="F113079">
        <v>482</v>
      </c>
      <c r="G113079" s="1" t="s">
        <v>153</v>
      </c>
      <c r="H113079" s="1" t="s">
        <v>35</v>
      </c>
    </row>
    <row r="113080" spans="1:8" x14ac:dyDescent="0.25">
      <c r="A113080">
        <v>383934</v>
      </c>
      <c r="B113080" s="1" t="s">
        <v>97</v>
      </c>
      <c r="C113080">
        <v>935</v>
      </c>
      <c r="D113080">
        <v>283</v>
      </c>
      <c r="E113080">
        <v>545</v>
      </c>
      <c r="F113080">
        <v>486</v>
      </c>
      <c r="G113080" s="1" t="s">
        <v>153</v>
      </c>
      <c r="H113080" s="1" t="s">
        <v>35</v>
      </c>
    </row>
    <row r="113081" spans="1:8" x14ac:dyDescent="0.25">
      <c r="A113081">
        <v>384217</v>
      </c>
      <c r="B113081" s="1" t="s">
        <v>97</v>
      </c>
      <c r="C113081">
        <v>936</v>
      </c>
      <c r="D113081">
        <v>316</v>
      </c>
      <c r="E113081">
        <v>542</v>
      </c>
      <c r="F113081">
        <v>628</v>
      </c>
      <c r="G113081" s="1" t="s">
        <v>153</v>
      </c>
      <c r="H113081" s="1" t="s">
        <v>35</v>
      </c>
    </row>
    <row r="113082" spans="1:8" x14ac:dyDescent="0.25">
      <c r="A113082">
        <v>384534</v>
      </c>
      <c r="B113082" s="1" t="s">
        <v>97</v>
      </c>
      <c r="C113082">
        <v>937</v>
      </c>
      <c r="D113082">
        <v>650</v>
      </c>
      <c r="E113082">
        <v>502</v>
      </c>
      <c r="F113082">
        <v>508</v>
      </c>
      <c r="G113082" s="1" t="s">
        <v>153</v>
      </c>
      <c r="H113082" s="1" t="s">
        <v>35</v>
      </c>
    </row>
    <row r="113083" spans="1:8" x14ac:dyDescent="0.25">
      <c r="A113083">
        <v>385184</v>
      </c>
      <c r="B113083" s="1" t="s">
        <v>97</v>
      </c>
      <c r="C113083">
        <v>938</v>
      </c>
      <c r="D113083">
        <v>216</v>
      </c>
      <c r="E113083">
        <v>639</v>
      </c>
      <c r="F113083">
        <v>388</v>
      </c>
      <c r="G113083" s="1" t="s">
        <v>153</v>
      </c>
      <c r="H113083" s="1" t="s">
        <v>35</v>
      </c>
    </row>
    <row r="113084" spans="1:8" x14ac:dyDescent="0.25">
      <c r="A113084">
        <v>385400</v>
      </c>
      <c r="B113084" s="1" t="s">
        <v>97</v>
      </c>
      <c r="C113084">
        <v>939</v>
      </c>
      <c r="D113084">
        <v>450</v>
      </c>
      <c r="E113084">
        <v>632</v>
      </c>
      <c r="F113084">
        <v>459</v>
      </c>
      <c r="G113084" s="1" t="s">
        <v>153</v>
      </c>
      <c r="H113084" s="1" t="s">
        <v>35</v>
      </c>
    </row>
    <row r="113085" spans="1:8" x14ac:dyDescent="0.25">
      <c r="A113085">
        <v>385850</v>
      </c>
      <c r="B113085" s="1" t="s">
        <v>97</v>
      </c>
      <c r="C113085">
        <v>940</v>
      </c>
      <c r="D113085">
        <v>266</v>
      </c>
      <c r="E113085">
        <v>524</v>
      </c>
      <c r="F113085">
        <v>497</v>
      </c>
      <c r="G113085" s="1" t="s">
        <v>153</v>
      </c>
      <c r="H113085" s="1" t="s">
        <v>35</v>
      </c>
    </row>
    <row r="113086" spans="1:8" x14ac:dyDescent="0.25">
      <c r="A113086">
        <v>386116</v>
      </c>
      <c r="B113086" s="1" t="s">
        <v>97</v>
      </c>
      <c r="C113086">
        <v>941</v>
      </c>
      <c r="D113086">
        <v>749</v>
      </c>
      <c r="E113086">
        <v>487</v>
      </c>
      <c r="F113086">
        <v>488</v>
      </c>
      <c r="G113086" s="1" t="s">
        <v>153</v>
      </c>
      <c r="H113086" s="1" t="s">
        <v>35</v>
      </c>
    </row>
    <row r="113087" spans="1:8" x14ac:dyDescent="0.25">
      <c r="A113087">
        <v>386866</v>
      </c>
      <c r="B113087" s="1" t="s">
        <v>97</v>
      </c>
      <c r="C113087">
        <v>942</v>
      </c>
      <c r="D113087">
        <v>1016</v>
      </c>
      <c r="E113087">
        <v>640</v>
      </c>
      <c r="F113087">
        <v>470</v>
      </c>
      <c r="G113087" s="1" t="s">
        <v>153</v>
      </c>
      <c r="H113087" s="1" t="s">
        <v>35</v>
      </c>
    </row>
    <row r="113088" spans="1:8" x14ac:dyDescent="0.25">
      <c r="A113088">
        <v>387882</v>
      </c>
      <c r="B113088" s="1" t="s">
        <v>97</v>
      </c>
      <c r="C113088">
        <v>943</v>
      </c>
      <c r="D113088">
        <v>983</v>
      </c>
      <c r="E113088">
        <v>505</v>
      </c>
      <c r="F113088">
        <v>508</v>
      </c>
      <c r="G113088" s="1" t="s">
        <v>153</v>
      </c>
      <c r="H113088" s="1" t="s">
        <v>35</v>
      </c>
    </row>
    <row r="113089" spans="1:8" x14ac:dyDescent="0.25">
      <c r="A113089">
        <v>388864</v>
      </c>
      <c r="B113089" s="1" t="s">
        <v>97</v>
      </c>
      <c r="C113089">
        <v>944</v>
      </c>
      <c r="D113089">
        <v>183</v>
      </c>
      <c r="E113089">
        <v>580</v>
      </c>
      <c r="F113089">
        <v>469</v>
      </c>
      <c r="G113089" s="1" t="s">
        <v>153</v>
      </c>
      <c r="H113089" s="1" t="s">
        <v>35</v>
      </c>
    </row>
    <row r="113090" spans="1:8" x14ac:dyDescent="0.25">
      <c r="A113090">
        <v>389048</v>
      </c>
      <c r="B113090" s="1" t="s">
        <v>97</v>
      </c>
      <c r="C113090">
        <v>945</v>
      </c>
      <c r="D113090">
        <v>316</v>
      </c>
      <c r="E113090">
        <v>672</v>
      </c>
      <c r="F113090">
        <v>467</v>
      </c>
      <c r="G113090" s="1" t="s">
        <v>153</v>
      </c>
      <c r="H113090" s="1" t="s">
        <v>35</v>
      </c>
    </row>
    <row r="113091" spans="1:8" x14ac:dyDescent="0.25">
      <c r="A113091">
        <v>389364</v>
      </c>
      <c r="B113091" s="1" t="s">
        <v>97</v>
      </c>
      <c r="C113091">
        <v>946</v>
      </c>
      <c r="D113091">
        <v>300</v>
      </c>
      <c r="E113091">
        <v>628</v>
      </c>
      <c r="F113091">
        <v>300</v>
      </c>
      <c r="G113091" s="1" t="s">
        <v>153</v>
      </c>
      <c r="H113091" s="1" t="s">
        <v>35</v>
      </c>
    </row>
    <row r="113092" spans="1:8" x14ac:dyDescent="0.25">
      <c r="A113092">
        <v>389664</v>
      </c>
      <c r="B113092" s="1" t="s">
        <v>97</v>
      </c>
      <c r="C113092">
        <v>947</v>
      </c>
      <c r="D113092">
        <v>183</v>
      </c>
      <c r="E113092">
        <v>782</v>
      </c>
      <c r="F113092">
        <v>321</v>
      </c>
      <c r="G113092" s="1" t="s">
        <v>153</v>
      </c>
      <c r="H113092" s="1" t="s">
        <v>35</v>
      </c>
    </row>
    <row r="113093" spans="1:8" x14ac:dyDescent="0.25">
      <c r="A113093">
        <v>390014</v>
      </c>
      <c r="B113093" s="1" t="s">
        <v>97</v>
      </c>
      <c r="C113093">
        <v>948</v>
      </c>
      <c r="D113093">
        <v>83</v>
      </c>
      <c r="E113093">
        <v>837</v>
      </c>
      <c r="F113093">
        <v>330</v>
      </c>
      <c r="G113093" s="1" t="s">
        <v>153</v>
      </c>
      <c r="H113093" s="1" t="s">
        <v>35</v>
      </c>
    </row>
    <row r="113094" spans="1:8" x14ac:dyDescent="0.25">
      <c r="A113094">
        <v>390097</v>
      </c>
      <c r="B113094" s="1" t="s">
        <v>97</v>
      </c>
      <c r="C113094">
        <v>949</v>
      </c>
      <c r="D113094">
        <v>250</v>
      </c>
      <c r="E113094">
        <v>972</v>
      </c>
      <c r="F113094">
        <v>325</v>
      </c>
      <c r="G113094" s="1" t="s">
        <v>153</v>
      </c>
      <c r="H113094" s="1" t="s">
        <v>35</v>
      </c>
    </row>
    <row r="113095" spans="1:8" x14ac:dyDescent="0.25">
      <c r="A113095">
        <v>390347</v>
      </c>
      <c r="B113095" s="1" t="s">
        <v>97</v>
      </c>
      <c r="C113095">
        <v>950</v>
      </c>
      <c r="D113095">
        <v>766</v>
      </c>
      <c r="E113095">
        <v>917</v>
      </c>
      <c r="F113095">
        <v>343</v>
      </c>
      <c r="G113095" s="1" t="s">
        <v>153</v>
      </c>
      <c r="H113095" s="1" t="s">
        <v>35</v>
      </c>
    </row>
    <row r="113096" spans="1:8" x14ac:dyDescent="0.25">
      <c r="A113096">
        <v>391113</v>
      </c>
      <c r="B113096" s="1" t="s">
        <v>97</v>
      </c>
      <c r="C113096">
        <v>951</v>
      </c>
      <c r="D113096">
        <v>133</v>
      </c>
      <c r="E113096">
        <v>789</v>
      </c>
      <c r="F113096">
        <v>320</v>
      </c>
      <c r="G113096" s="1" t="s">
        <v>153</v>
      </c>
      <c r="H113096" s="1" t="s">
        <v>35</v>
      </c>
    </row>
    <row r="113097" spans="1:8" x14ac:dyDescent="0.25">
      <c r="A113097">
        <v>391246</v>
      </c>
      <c r="B113097" s="1" t="s">
        <v>97</v>
      </c>
      <c r="C113097">
        <v>952</v>
      </c>
      <c r="D113097">
        <v>783</v>
      </c>
      <c r="E113097">
        <v>621</v>
      </c>
      <c r="F113097">
        <v>329</v>
      </c>
      <c r="G113097" s="1" t="s">
        <v>153</v>
      </c>
      <c r="H113097" s="1" t="s">
        <v>35</v>
      </c>
    </row>
    <row r="113098" spans="1:8" x14ac:dyDescent="0.25">
      <c r="A113098">
        <v>392029</v>
      </c>
      <c r="B113098" s="1" t="s">
        <v>97</v>
      </c>
      <c r="C113098">
        <v>953</v>
      </c>
      <c r="D113098">
        <v>383</v>
      </c>
      <c r="E113098">
        <v>647</v>
      </c>
      <c r="F113098">
        <v>461</v>
      </c>
      <c r="G113098" s="1" t="s">
        <v>153</v>
      </c>
      <c r="H113098" s="1" t="s">
        <v>35</v>
      </c>
    </row>
    <row r="113099" spans="1:8" x14ac:dyDescent="0.25">
      <c r="A113099">
        <v>392412</v>
      </c>
      <c r="B113099" s="1" t="s">
        <v>97</v>
      </c>
      <c r="C113099">
        <v>954</v>
      </c>
      <c r="D113099">
        <v>483</v>
      </c>
      <c r="E113099">
        <v>624</v>
      </c>
      <c r="F113099">
        <v>335</v>
      </c>
      <c r="G113099" s="1" t="s">
        <v>153</v>
      </c>
      <c r="H113099" s="1" t="s">
        <v>35</v>
      </c>
    </row>
    <row r="113100" spans="1:8" x14ac:dyDescent="0.25">
      <c r="A113100">
        <v>393028</v>
      </c>
      <c r="B113100" s="1" t="s">
        <v>97</v>
      </c>
      <c r="C113100">
        <v>955</v>
      </c>
      <c r="D113100">
        <v>250</v>
      </c>
      <c r="E113100">
        <v>824</v>
      </c>
      <c r="F113100">
        <v>328</v>
      </c>
      <c r="G113100" s="1" t="s">
        <v>153</v>
      </c>
      <c r="H113100" s="1" t="s">
        <v>35</v>
      </c>
    </row>
    <row r="113101" spans="1:8" x14ac:dyDescent="0.25">
      <c r="A113101">
        <v>393278</v>
      </c>
      <c r="B113101" s="1" t="s">
        <v>97</v>
      </c>
      <c r="C113101">
        <v>956</v>
      </c>
      <c r="D113101">
        <v>766</v>
      </c>
      <c r="E113101">
        <v>921</v>
      </c>
      <c r="F113101">
        <v>343</v>
      </c>
      <c r="G113101" s="1" t="s">
        <v>153</v>
      </c>
      <c r="H113101" s="1" t="s">
        <v>35</v>
      </c>
    </row>
    <row r="113102" spans="1:8" x14ac:dyDescent="0.25">
      <c r="A113102">
        <v>394044</v>
      </c>
      <c r="B113102" s="1" t="s">
        <v>97</v>
      </c>
      <c r="C113102">
        <v>957</v>
      </c>
      <c r="D113102">
        <v>450</v>
      </c>
      <c r="E113102">
        <v>725</v>
      </c>
      <c r="F113102">
        <v>332</v>
      </c>
      <c r="G113102" s="1" t="s">
        <v>153</v>
      </c>
      <c r="H113102" s="1" t="s">
        <v>35</v>
      </c>
    </row>
    <row r="113103" spans="1:8" x14ac:dyDescent="0.25">
      <c r="A113103">
        <v>394494</v>
      </c>
      <c r="B113103" s="1" t="s">
        <v>97</v>
      </c>
      <c r="C113103">
        <v>958</v>
      </c>
      <c r="D113103">
        <v>616</v>
      </c>
      <c r="E113103">
        <v>903</v>
      </c>
      <c r="F113103">
        <v>339</v>
      </c>
      <c r="G113103" s="1" t="s">
        <v>153</v>
      </c>
      <c r="H113103" s="1" t="s">
        <v>35</v>
      </c>
    </row>
    <row r="113104" spans="1:8" x14ac:dyDescent="0.25">
      <c r="A113104">
        <v>395293</v>
      </c>
      <c r="B113104" s="1" t="s">
        <v>97</v>
      </c>
      <c r="C113104">
        <v>959</v>
      </c>
      <c r="D113104">
        <v>233</v>
      </c>
      <c r="E113104">
        <v>951</v>
      </c>
      <c r="F113104">
        <v>339</v>
      </c>
      <c r="G113104" s="1" t="s">
        <v>153</v>
      </c>
      <c r="H113104" s="1" t="s">
        <v>35</v>
      </c>
    </row>
    <row r="113105" spans="1:8" x14ac:dyDescent="0.25">
      <c r="A113105">
        <v>395527</v>
      </c>
      <c r="B113105" s="1" t="s">
        <v>97</v>
      </c>
      <c r="C113105">
        <v>960</v>
      </c>
      <c r="D113105">
        <v>416</v>
      </c>
      <c r="E113105">
        <v>1239</v>
      </c>
      <c r="F113105">
        <v>376</v>
      </c>
      <c r="G113105" s="1" t="s">
        <v>153</v>
      </c>
      <c r="H113105" s="1" t="s">
        <v>35</v>
      </c>
    </row>
    <row r="113106" spans="1:8" x14ac:dyDescent="0.25">
      <c r="A113106">
        <v>395943</v>
      </c>
      <c r="B113106" s="1" t="s">
        <v>97</v>
      </c>
      <c r="C113106">
        <v>961</v>
      </c>
      <c r="D113106">
        <v>333</v>
      </c>
      <c r="E113106">
        <v>1320</v>
      </c>
      <c r="F113106">
        <v>445</v>
      </c>
      <c r="G113106" s="1" t="s">
        <v>153</v>
      </c>
      <c r="H113106" s="1" t="s">
        <v>35</v>
      </c>
    </row>
    <row r="113107" spans="1:8" x14ac:dyDescent="0.25">
      <c r="A113107">
        <v>396276</v>
      </c>
      <c r="B113107" s="1" t="s">
        <v>97</v>
      </c>
      <c r="C113107">
        <v>962</v>
      </c>
      <c r="D113107">
        <v>150</v>
      </c>
      <c r="E113107">
        <v>1357</v>
      </c>
      <c r="F113107">
        <v>474</v>
      </c>
      <c r="G113107" s="1" t="s">
        <v>153</v>
      </c>
      <c r="H113107" s="1" t="s">
        <v>35</v>
      </c>
    </row>
    <row r="113108" spans="1:8" x14ac:dyDescent="0.25">
      <c r="A113108">
        <v>396426</v>
      </c>
      <c r="B113108" s="1" t="s">
        <v>97</v>
      </c>
      <c r="C113108">
        <v>963</v>
      </c>
      <c r="D113108">
        <v>183</v>
      </c>
      <c r="E113108">
        <v>982</v>
      </c>
      <c r="F113108">
        <v>338</v>
      </c>
      <c r="G113108" s="1" t="s">
        <v>153</v>
      </c>
      <c r="H113108" s="1" t="s">
        <v>35</v>
      </c>
    </row>
    <row r="113109" spans="1:8" x14ac:dyDescent="0.25">
      <c r="A113109">
        <v>396609</v>
      </c>
      <c r="B113109" s="1" t="s">
        <v>97</v>
      </c>
      <c r="C113109">
        <v>964</v>
      </c>
      <c r="D113109">
        <v>866</v>
      </c>
      <c r="E113109">
        <v>928</v>
      </c>
      <c r="F113109">
        <v>337</v>
      </c>
      <c r="G113109" s="1" t="s">
        <v>153</v>
      </c>
      <c r="H113109" s="1" t="s">
        <v>35</v>
      </c>
    </row>
    <row r="113110" spans="1:8" x14ac:dyDescent="0.25">
      <c r="A113110">
        <v>397475</v>
      </c>
      <c r="B113110" s="1" t="s">
        <v>97</v>
      </c>
      <c r="C113110">
        <v>965</v>
      </c>
      <c r="D113110">
        <v>366</v>
      </c>
      <c r="E113110">
        <v>1038</v>
      </c>
      <c r="F113110">
        <v>336</v>
      </c>
      <c r="G113110" s="1" t="s">
        <v>153</v>
      </c>
      <c r="H113110" s="1" t="s">
        <v>35</v>
      </c>
    </row>
    <row r="113111" spans="1:8" x14ac:dyDescent="0.25">
      <c r="A113111">
        <v>397975</v>
      </c>
      <c r="B113111" s="1" t="s">
        <v>97</v>
      </c>
      <c r="C113111">
        <v>966</v>
      </c>
      <c r="D113111">
        <v>83</v>
      </c>
      <c r="E113111">
        <v>1041</v>
      </c>
      <c r="F113111">
        <v>349</v>
      </c>
      <c r="G113111" s="1" t="s">
        <v>153</v>
      </c>
      <c r="H113111" s="1" t="s">
        <v>35</v>
      </c>
    </row>
    <row r="113112" spans="1:8" x14ac:dyDescent="0.25">
      <c r="A113112">
        <v>398058</v>
      </c>
      <c r="B113112" s="1" t="s">
        <v>97</v>
      </c>
      <c r="C113112">
        <v>967</v>
      </c>
      <c r="D113112">
        <v>300</v>
      </c>
      <c r="E113112">
        <v>720</v>
      </c>
      <c r="F113112">
        <v>638</v>
      </c>
      <c r="G113112" s="1" t="s">
        <v>153</v>
      </c>
      <c r="H113112" s="1" t="s">
        <v>35</v>
      </c>
    </row>
    <row r="113113" spans="1:8" x14ac:dyDescent="0.25">
      <c r="A113113">
        <v>398358</v>
      </c>
      <c r="B113113" s="1" t="s">
        <v>97</v>
      </c>
      <c r="C113113">
        <v>968</v>
      </c>
      <c r="D113113">
        <v>216</v>
      </c>
      <c r="E113113">
        <v>974</v>
      </c>
      <c r="F113113">
        <v>642</v>
      </c>
      <c r="G113113" s="1" t="s">
        <v>153</v>
      </c>
      <c r="H113113" s="1" t="s">
        <v>35</v>
      </c>
    </row>
    <row r="113114" spans="1:8" x14ac:dyDescent="0.25">
      <c r="A113114">
        <v>398574</v>
      </c>
      <c r="B113114" s="1" t="s">
        <v>97</v>
      </c>
      <c r="C113114">
        <v>969</v>
      </c>
      <c r="D113114">
        <v>899</v>
      </c>
      <c r="E113114">
        <v>1245</v>
      </c>
      <c r="F113114">
        <v>447</v>
      </c>
      <c r="G113114" s="1" t="s">
        <v>153</v>
      </c>
      <c r="H113114" s="1" t="s">
        <v>35</v>
      </c>
    </row>
    <row r="113115" spans="1:8" x14ac:dyDescent="0.25">
      <c r="A113115">
        <v>399474</v>
      </c>
      <c r="B113115" s="1" t="s">
        <v>97</v>
      </c>
      <c r="C113115">
        <v>970</v>
      </c>
      <c r="D113115">
        <v>283</v>
      </c>
      <c r="E113115">
        <v>1334</v>
      </c>
      <c r="F113115">
        <v>448</v>
      </c>
      <c r="G113115" s="1" t="s">
        <v>153</v>
      </c>
      <c r="H113115" s="1" t="s">
        <v>35</v>
      </c>
    </row>
    <row r="113116" spans="1:8" x14ac:dyDescent="0.25">
      <c r="A113116">
        <v>399757</v>
      </c>
      <c r="B113116" s="1" t="s">
        <v>97</v>
      </c>
      <c r="C113116">
        <v>971</v>
      </c>
      <c r="D113116">
        <v>233</v>
      </c>
      <c r="E113116">
        <v>1364</v>
      </c>
      <c r="F113116">
        <v>422</v>
      </c>
      <c r="G113116" s="1" t="s">
        <v>153</v>
      </c>
      <c r="H113116" s="1" t="s">
        <v>35</v>
      </c>
    </row>
    <row r="113117" spans="1:8" x14ac:dyDescent="0.25">
      <c r="A113117">
        <v>399990</v>
      </c>
      <c r="B113117" s="1" t="s">
        <v>97</v>
      </c>
      <c r="C113117">
        <v>972</v>
      </c>
      <c r="D113117">
        <v>183</v>
      </c>
      <c r="E113117">
        <v>1139</v>
      </c>
      <c r="F113117">
        <v>621</v>
      </c>
      <c r="G113117" s="1" t="s">
        <v>153</v>
      </c>
      <c r="H113117" s="1" t="s">
        <v>35</v>
      </c>
    </row>
    <row r="113118" spans="1:8" x14ac:dyDescent="0.25">
      <c r="A113118">
        <v>400173</v>
      </c>
      <c r="B113118" s="1" t="s">
        <v>97</v>
      </c>
      <c r="C113118">
        <v>973</v>
      </c>
      <c r="D113118">
        <v>650</v>
      </c>
      <c r="E113118">
        <v>1035</v>
      </c>
      <c r="F113118">
        <v>751</v>
      </c>
      <c r="G113118" s="1" t="s">
        <v>153</v>
      </c>
      <c r="H113118" s="1" t="s">
        <v>35</v>
      </c>
    </row>
    <row r="113119" spans="1:8" x14ac:dyDescent="0.25">
      <c r="A113119">
        <v>403188</v>
      </c>
      <c r="B113119" s="1" t="s">
        <v>118</v>
      </c>
      <c r="C113119">
        <v>979</v>
      </c>
      <c r="D113119">
        <v>333</v>
      </c>
      <c r="E113119">
        <v>684</v>
      </c>
      <c r="F113119">
        <v>802</v>
      </c>
      <c r="G113119" s="1" t="s">
        <v>153</v>
      </c>
      <c r="H113119" s="1" t="s">
        <v>35</v>
      </c>
    </row>
    <row r="113120" spans="1:8" x14ac:dyDescent="0.25">
      <c r="A113120">
        <v>403521</v>
      </c>
      <c r="B113120" s="1" t="s">
        <v>118</v>
      </c>
      <c r="C113120">
        <v>980</v>
      </c>
      <c r="D113120">
        <v>117</v>
      </c>
      <c r="E113120">
        <v>758</v>
      </c>
      <c r="F113120">
        <v>637</v>
      </c>
      <c r="G113120" s="1" t="s">
        <v>153</v>
      </c>
      <c r="H113120" s="1" t="s">
        <v>35</v>
      </c>
    </row>
    <row r="113121" spans="1:8" x14ac:dyDescent="0.25">
      <c r="A113121">
        <v>403788</v>
      </c>
      <c r="B113121" s="1" t="s">
        <v>118</v>
      </c>
      <c r="C113121">
        <v>981</v>
      </c>
      <c r="D113121">
        <v>116</v>
      </c>
      <c r="E113121">
        <v>824</v>
      </c>
      <c r="F113121">
        <v>419</v>
      </c>
      <c r="G113121" s="1" t="s">
        <v>153</v>
      </c>
      <c r="H113121" s="1" t="s">
        <v>35</v>
      </c>
    </row>
    <row r="113122" spans="1:8" x14ac:dyDescent="0.25">
      <c r="A113122">
        <v>403904</v>
      </c>
      <c r="B113122" s="1" t="s">
        <v>118</v>
      </c>
      <c r="C113122">
        <v>982</v>
      </c>
      <c r="D113122">
        <v>217</v>
      </c>
      <c r="E113122">
        <v>698</v>
      </c>
      <c r="F113122">
        <v>200</v>
      </c>
      <c r="G113122" s="1" t="s">
        <v>153</v>
      </c>
      <c r="H113122" s="1" t="s">
        <v>35</v>
      </c>
    </row>
    <row r="113123" spans="1:8" x14ac:dyDescent="0.25">
      <c r="A113123">
        <v>404121</v>
      </c>
      <c r="B113123" s="1" t="s">
        <v>118</v>
      </c>
      <c r="C113123">
        <v>983</v>
      </c>
      <c r="D113123">
        <v>133</v>
      </c>
      <c r="E113123">
        <v>827</v>
      </c>
      <c r="F113123">
        <v>168</v>
      </c>
      <c r="G113123" s="1" t="s">
        <v>153</v>
      </c>
      <c r="H113123" s="1" t="s">
        <v>35</v>
      </c>
    </row>
    <row r="113124" spans="1:8" x14ac:dyDescent="0.25">
      <c r="A113124">
        <v>404254</v>
      </c>
      <c r="B113124" s="1" t="s">
        <v>118</v>
      </c>
      <c r="C113124">
        <v>984</v>
      </c>
      <c r="D113124">
        <v>216</v>
      </c>
      <c r="E113124">
        <v>879</v>
      </c>
      <c r="F113124">
        <v>117</v>
      </c>
      <c r="G113124" s="1" t="s">
        <v>153</v>
      </c>
      <c r="H113124" s="1" t="s">
        <v>35</v>
      </c>
    </row>
    <row r="113125" spans="1:8" x14ac:dyDescent="0.25">
      <c r="A113125">
        <v>404470</v>
      </c>
      <c r="B113125" s="1" t="s">
        <v>118</v>
      </c>
      <c r="C113125">
        <v>985</v>
      </c>
      <c r="D113125">
        <v>167</v>
      </c>
      <c r="E113125">
        <v>933</v>
      </c>
      <c r="F113125">
        <v>121</v>
      </c>
      <c r="G113125" s="1" t="s">
        <v>153</v>
      </c>
      <c r="H113125" s="1" t="s">
        <v>35</v>
      </c>
    </row>
    <row r="113126" spans="1:8" x14ac:dyDescent="0.25">
      <c r="A113126">
        <v>404637</v>
      </c>
      <c r="B113126" s="1" t="s">
        <v>118</v>
      </c>
      <c r="C113126">
        <v>986</v>
      </c>
      <c r="D113126">
        <v>200</v>
      </c>
      <c r="E113126">
        <v>1153</v>
      </c>
      <c r="F113126">
        <v>176</v>
      </c>
      <c r="G113126" s="1" t="s">
        <v>153</v>
      </c>
      <c r="H113126" s="1" t="s">
        <v>35</v>
      </c>
    </row>
    <row r="113127" spans="1:8" x14ac:dyDescent="0.25">
      <c r="A113127">
        <v>404837</v>
      </c>
      <c r="B113127" s="1" t="s">
        <v>118</v>
      </c>
      <c r="C113127">
        <v>987</v>
      </c>
      <c r="D113127">
        <v>366</v>
      </c>
      <c r="E113127">
        <v>1193</v>
      </c>
      <c r="F113127">
        <v>231</v>
      </c>
      <c r="G113127" s="1" t="s">
        <v>153</v>
      </c>
      <c r="H113127" s="1" t="s">
        <v>35</v>
      </c>
    </row>
    <row r="113128" spans="1:8" x14ac:dyDescent="0.25">
      <c r="A113128">
        <v>405203</v>
      </c>
      <c r="B113128" s="1" t="s">
        <v>118</v>
      </c>
      <c r="C113128">
        <v>988</v>
      </c>
      <c r="D113128">
        <v>216</v>
      </c>
      <c r="E113128">
        <v>979</v>
      </c>
      <c r="F113128">
        <v>362</v>
      </c>
      <c r="G113128" s="1" t="s">
        <v>153</v>
      </c>
      <c r="H113128" s="1" t="s">
        <v>35</v>
      </c>
    </row>
    <row r="113129" spans="1:8" x14ac:dyDescent="0.25">
      <c r="A113129">
        <v>405420</v>
      </c>
      <c r="B113129" s="1" t="s">
        <v>118</v>
      </c>
      <c r="C113129">
        <v>989</v>
      </c>
      <c r="D113129">
        <v>516</v>
      </c>
      <c r="E113129">
        <v>936</v>
      </c>
      <c r="F113129">
        <v>514</v>
      </c>
      <c r="G113129" s="1" t="s">
        <v>153</v>
      </c>
      <c r="H113129" s="1" t="s">
        <v>35</v>
      </c>
    </row>
    <row r="113130" spans="1:8" x14ac:dyDescent="0.25">
      <c r="A113130">
        <v>405936</v>
      </c>
      <c r="B113130" s="1" t="s">
        <v>118</v>
      </c>
      <c r="C113130">
        <v>990</v>
      </c>
      <c r="D113130">
        <v>466</v>
      </c>
      <c r="E113130">
        <v>958</v>
      </c>
      <c r="F113130">
        <v>321</v>
      </c>
      <c r="G113130" s="1" t="s">
        <v>153</v>
      </c>
      <c r="H113130" s="1" t="s">
        <v>35</v>
      </c>
    </row>
    <row r="113131" spans="1:8" x14ac:dyDescent="0.25">
      <c r="A113131">
        <v>406402</v>
      </c>
      <c r="B113131" s="1" t="s">
        <v>118</v>
      </c>
      <c r="C113131">
        <v>991</v>
      </c>
      <c r="D113131">
        <v>383</v>
      </c>
      <c r="E113131">
        <v>926</v>
      </c>
      <c r="F113131">
        <v>592</v>
      </c>
      <c r="G113131" s="1" t="s">
        <v>153</v>
      </c>
      <c r="H113131" s="1" t="s">
        <v>35</v>
      </c>
    </row>
    <row r="113132" spans="1:8" x14ac:dyDescent="0.25">
      <c r="A113132">
        <v>406786</v>
      </c>
      <c r="B113132" s="1" t="s">
        <v>118</v>
      </c>
      <c r="C113132">
        <v>992</v>
      </c>
      <c r="D113132">
        <v>333</v>
      </c>
      <c r="E113132">
        <v>899</v>
      </c>
      <c r="F113132">
        <v>791</v>
      </c>
      <c r="G113132" s="1" t="s">
        <v>153</v>
      </c>
      <c r="H113132" s="1" t="s">
        <v>35</v>
      </c>
    </row>
    <row r="113133" spans="1:8" x14ac:dyDescent="0.25">
      <c r="A113133">
        <v>407119</v>
      </c>
      <c r="B113133" s="1" t="s">
        <v>118</v>
      </c>
      <c r="C113133">
        <v>993</v>
      </c>
      <c r="D113133">
        <v>516</v>
      </c>
      <c r="E113133">
        <v>735</v>
      </c>
      <c r="F113133">
        <v>875</v>
      </c>
      <c r="G113133" s="1" t="s">
        <v>153</v>
      </c>
      <c r="H113133" s="1" t="s">
        <v>35</v>
      </c>
    </row>
    <row r="113134" spans="1:8" x14ac:dyDescent="0.25">
      <c r="A113134">
        <v>407635</v>
      </c>
      <c r="B113134" s="1" t="s">
        <v>118</v>
      </c>
      <c r="C113134">
        <v>994</v>
      </c>
      <c r="D113134">
        <v>833</v>
      </c>
      <c r="E113134">
        <v>727</v>
      </c>
      <c r="F113134">
        <v>1029</v>
      </c>
      <c r="G113134" s="1" t="s">
        <v>153</v>
      </c>
      <c r="H113134" s="1" t="s">
        <v>35</v>
      </c>
    </row>
    <row r="113135" spans="1:8" x14ac:dyDescent="0.25">
      <c r="A113135">
        <v>408468</v>
      </c>
      <c r="B113135" s="1" t="s">
        <v>118</v>
      </c>
      <c r="C113135">
        <v>995</v>
      </c>
      <c r="D113135">
        <v>216</v>
      </c>
      <c r="E113135">
        <v>456</v>
      </c>
      <c r="F113135">
        <v>836</v>
      </c>
      <c r="G113135" s="1" t="s">
        <v>153</v>
      </c>
      <c r="H113135" s="1" t="s">
        <v>35</v>
      </c>
    </row>
    <row r="113136" spans="1:8" x14ac:dyDescent="0.25">
      <c r="A113136">
        <v>408684</v>
      </c>
      <c r="B113136" s="1" t="s">
        <v>118</v>
      </c>
      <c r="C113136">
        <v>996</v>
      </c>
      <c r="D113136">
        <v>200</v>
      </c>
      <c r="E113136">
        <v>362</v>
      </c>
      <c r="F113136">
        <v>890</v>
      </c>
      <c r="G113136" s="1" t="s">
        <v>153</v>
      </c>
      <c r="H113136" s="1" t="s">
        <v>35</v>
      </c>
    </row>
    <row r="113137" spans="1:8" x14ac:dyDescent="0.25">
      <c r="A113137">
        <v>408884</v>
      </c>
      <c r="B113137" s="1" t="s">
        <v>118</v>
      </c>
      <c r="C113137">
        <v>997</v>
      </c>
      <c r="D113137">
        <v>250</v>
      </c>
      <c r="E113137">
        <v>689</v>
      </c>
      <c r="F113137">
        <v>784</v>
      </c>
      <c r="G113137" s="1" t="s">
        <v>153</v>
      </c>
      <c r="H113137" s="1" t="s">
        <v>35</v>
      </c>
    </row>
    <row r="113138" spans="1:8" x14ac:dyDescent="0.25">
      <c r="A113138">
        <v>409134</v>
      </c>
      <c r="B113138" s="1" t="s">
        <v>118</v>
      </c>
      <c r="C113138">
        <v>998</v>
      </c>
      <c r="D113138">
        <v>650</v>
      </c>
      <c r="E113138">
        <v>743</v>
      </c>
      <c r="F113138">
        <v>727</v>
      </c>
      <c r="G113138" s="1" t="s">
        <v>153</v>
      </c>
      <c r="H113138" s="1" t="s">
        <v>35</v>
      </c>
    </row>
    <row r="113139" spans="1:8" x14ac:dyDescent="0.25">
      <c r="A113139">
        <v>409783</v>
      </c>
      <c r="B113139" s="1" t="s">
        <v>118</v>
      </c>
      <c r="C113139">
        <v>999</v>
      </c>
      <c r="D113139">
        <v>166</v>
      </c>
      <c r="E113139">
        <v>745</v>
      </c>
      <c r="F113139">
        <v>683</v>
      </c>
      <c r="G113139" s="1" t="s">
        <v>153</v>
      </c>
      <c r="H113139" s="1" t="s">
        <v>35</v>
      </c>
    </row>
    <row r="113140" spans="1:8" x14ac:dyDescent="0.25">
      <c r="A113140">
        <v>409950</v>
      </c>
      <c r="B113140" s="1" t="s">
        <v>118</v>
      </c>
      <c r="C113140">
        <v>1000</v>
      </c>
      <c r="D113140">
        <v>183</v>
      </c>
      <c r="E113140">
        <v>735</v>
      </c>
      <c r="F113140">
        <v>562</v>
      </c>
      <c r="G113140" s="1" t="s">
        <v>153</v>
      </c>
      <c r="H113140" s="1" t="s">
        <v>35</v>
      </c>
    </row>
    <row r="113141" spans="1:8" x14ac:dyDescent="0.25">
      <c r="A113141">
        <v>410133</v>
      </c>
      <c r="B113141" s="1" t="s">
        <v>118</v>
      </c>
      <c r="C113141">
        <v>1001</v>
      </c>
      <c r="D113141">
        <v>316</v>
      </c>
      <c r="E113141">
        <v>722</v>
      </c>
      <c r="F113141">
        <v>734</v>
      </c>
      <c r="G113141" s="1" t="s">
        <v>153</v>
      </c>
      <c r="H113141" s="1" t="s">
        <v>35</v>
      </c>
    </row>
    <row r="113142" spans="1:8" x14ac:dyDescent="0.25">
      <c r="A113142">
        <v>410450</v>
      </c>
      <c r="B113142" s="1" t="s">
        <v>118</v>
      </c>
      <c r="C113142">
        <v>1002</v>
      </c>
      <c r="D113142">
        <v>250</v>
      </c>
      <c r="E113142">
        <v>770</v>
      </c>
      <c r="F113142">
        <v>752</v>
      </c>
      <c r="G113142" s="1" t="s">
        <v>153</v>
      </c>
      <c r="H113142" s="1" t="s">
        <v>35</v>
      </c>
    </row>
    <row r="113143" spans="1:8" x14ac:dyDescent="0.25">
      <c r="A113143">
        <v>410700</v>
      </c>
      <c r="B113143" s="1" t="s">
        <v>118</v>
      </c>
      <c r="C113143">
        <v>1003</v>
      </c>
      <c r="D113143">
        <v>216</v>
      </c>
      <c r="E113143">
        <v>668</v>
      </c>
      <c r="F113143">
        <v>651</v>
      </c>
      <c r="G113143" s="1" t="s">
        <v>153</v>
      </c>
      <c r="H113143" s="1" t="s">
        <v>35</v>
      </c>
    </row>
    <row r="113144" spans="1:8" x14ac:dyDescent="0.25">
      <c r="A113144">
        <v>410916</v>
      </c>
      <c r="B113144" s="1" t="s">
        <v>118</v>
      </c>
      <c r="C113144">
        <v>1004</v>
      </c>
      <c r="D113144">
        <v>216</v>
      </c>
      <c r="E113144">
        <v>708</v>
      </c>
      <c r="F113144">
        <v>591</v>
      </c>
      <c r="G113144" s="1" t="s">
        <v>153</v>
      </c>
      <c r="H113144" s="1" t="s">
        <v>35</v>
      </c>
    </row>
    <row r="113145" spans="1:8" x14ac:dyDescent="0.25">
      <c r="A113145">
        <v>411133</v>
      </c>
      <c r="B113145" s="1" t="s">
        <v>118</v>
      </c>
      <c r="C113145">
        <v>1005</v>
      </c>
      <c r="D113145">
        <v>300</v>
      </c>
      <c r="E113145">
        <v>761</v>
      </c>
      <c r="F113145">
        <v>529</v>
      </c>
      <c r="G113145" s="1" t="s">
        <v>153</v>
      </c>
      <c r="H113145" s="1" t="s">
        <v>35</v>
      </c>
    </row>
    <row r="113146" spans="1:8" x14ac:dyDescent="0.25">
      <c r="A113146">
        <v>411432</v>
      </c>
      <c r="B113146" s="1" t="s">
        <v>118</v>
      </c>
      <c r="C113146">
        <v>1006</v>
      </c>
      <c r="D113146">
        <v>333</v>
      </c>
      <c r="E113146">
        <v>982</v>
      </c>
      <c r="F113146">
        <v>458</v>
      </c>
      <c r="G113146" s="1" t="s">
        <v>153</v>
      </c>
      <c r="H113146" s="1" t="s">
        <v>35</v>
      </c>
    </row>
    <row r="113147" spans="1:8" x14ac:dyDescent="0.25">
      <c r="A113147">
        <v>411765</v>
      </c>
      <c r="B113147" s="1" t="s">
        <v>118</v>
      </c>
      <c r="C113147">
        <v>1007</v>
      </c>
      <c r="D113147">
        <v>183</v>
      </c>
      <c r="E113147">
        <v>1104</v>
      </c>
      <c r="F113147">
        <v>306</v>
      </c>
      <c r="G113147" s="1" t="s">
        <v>153</v>
      </c>
      <c r="H113147" s="1" t="s">
        <v>35</v>
      </c>
    </row>
    <row r="113148" spans="1:8" x14ac:dyDescent="0.25">
      <c r="A113148">
        <v>411949</v>
      </c>
      <c r="B113148" s="1" t="s">
        <v>118</v>
      </c>
      <c r="C113148">
        <v>1008</v>
      </c>
      <c r="D113148">
        <v>166</v>
      </c>
      <c r="E113148">
        <v>1189</v>
      </c>
      <c r="F113148">
        <v>229</v>
      </c>
      <c r="G113148" s="1" t="s">
        <v>153</v>
      </c>
      <c r="H113148" s="1" t="s">
        <v>35</v>
      </c>
    </row>
    <row r="113149" spans="1:8" x14ac:dyDescent="0.25">
      <c r="A113149">
        <v>412115</v>
      </c>
      <c r="B113149" s="1" t="s">
        <v>118</v>
      </c>
      <c r="C113149">
        <v>1009</v>
      </c>
      <c r="D113149">
        <v>150</v>
      </c>
      <c r="E113149">
        <v>1076</v>
      </c>
      <c r="F113149">
        <v>352</v>
      </c>
      <c r="G113149" s="1" t="s">
        <v>153</v>
      </c>
      <c r="H113149" s="1" t="s">
        <v>35</v>
      </c>
    </row>
    <row r="113150" spans="1:8" x14ac:dyDescent="0.25">
      <c r="A113150">
        <v>412265</v>
      </c>
      <c r="B113150" s="1" t="s">
        <v>118</v>
      </c>
      <c r="C113150">
        <v>1010</v>
      </c>
      <c r="D113150">
        <v>516</v>
      </c>
      <c r="E113150">
        <v>956</v>
      </c>
      <c r="F113150">
        <v>421</v>
      </c>
      <c r="G113150" s="1" t="s">
        <v>153</v>
      </c>
      <c r="H113150" s="1" t="s">
        <v>35</v>
      </c>
    </row>
    <row r="113151" spans="1:8" x14ac:dyDescent="0.25">
      <c r="A113151">
        <v>412781</v>
      </c>
      <c r="B113151" s="1" t="s">
        <v>118</v>
      </c>
      <c r="C113151">
        <v>1011</v>
      </c>
      <c r="D113151">
        <v>383</v>
      </c>
      <c r="E113151">
        <v>946</v>
      </c>
      <c r="F113151">
        <v>615</v>
      </c>
      <c r="G113151" s="1" t="s">
        <v>153</v>
      </c>
      <c r="H113151" s="1" t="s">
        <v>35</v>
      </c>
    </row>
    <row r="113152" spans="1:8" x14ac:dyDescent="0.25">
      <c r="A113152">
        <v>413165</v>
      </c>
      <c r="B113152" s="1" t="s">
        <v>118</v>
      </c>
      <c r="C113152">
        <v>1012</v>
      </c>
      <c r="D113152">
        <v>516</v>
      </c>
      <c r="E113152">
        <v>948</v>
      </c>
      <c r="F113152">
        <v>397</v>
      </c>
      <c r="G113152" s="1" t="s">
        <v>153</v>
      </c>
      <c r="H113152" s="1" t="s">
        <v>35</v>
      </c>
    </row>
    <row r="113153" spans="1:8" x14ac:dyDescent="0.25">
      <c r="A113153">
        <v>413681</v>
      </c>
      <c r="B113153" s="1" t="s">
        <v>118</v>
      </c>
      <c r="C113153">
        <v>1013</v>
      </c>
      <c r="D113153">
        <v>116</v>
      </c>
      <c r="E113153">
        <v>943</v>
      </c>
      <c r="F113153">
        <v>548</v>
      </c>
      <c r="G113153" s="1" t="s">
        <v>153</v>
      </c>
      <c r="H113153" s="1" t="s">
        <v>35</v>
      </c>
    </row>
    <row r="113154" spans="1:8" x14ac:dyDescent="0.25">
      <c r="A113154">
        <v>413797</v>
      </c>
      <c r="B113154" s="1" t="s">
        <v>118</v>
      </c>
      <c r="C113154">
        <v>1014</v>
      </c>
      <c r="D113154">
        <v>233</v>
      </c>
      <c r="E113154">
        <v>959</v>
      </c>
      <c r="F113154">
        <v>507</v>
      </c>
      <c r="G113154" s="1" t="s">
        <v>153</v>
      </c>
      <c r="H113154" s="1" t="s">
        <v>35</v>
      </c>
    </row>
    <row r="113155" spans="1:8" x14ac:dyDescent="0.25">
      <c r="A113155">
        <v>414031</v>
      </c>
      <c r="B113155" s="1" t="s">
        <v>118</v>
      </c>
      <c r="C113155">
        <v>1015</v>
      </c>
      <c r="D113155">
        <v>200</v>
      </c>
      <c r="E113155">
        <v>940</v>
      </c>
      <c r="F113155">
        <v>467</v>
      </c>
      <c r="G113155" s="1" t="s">
        <v>153</v>
      </c>
      <c r="H113155" s="1" t="s">
        <v>35</v>
      </c>
    </row>
    <row r="113156" spans="1:8" x14ac:dyDescent="0.25">
      <c r="A113156">
        <v>414230</v>
      </c>
      <c r="B113156" s="1" t="s">
        <v>118</v>
      </c>
      <c r="C113156">
        <v>1016</v>
      </c>
      <c r="D113156">
        <v>233</v>
      </c>
      <c r="E113156">
        <v>1009</v>
      </c>
      <c r="F113156">
        <v>496</v>
      </c>
      <c r="G113156" s="1" t="s">
        <v>153</v>
      </c>
      <c r="H113156" s="1" t="s">
        <v>35</v>
      </c>
    </row>
    <row r="113157" spans="1:8" x14ac:dyDescent="0.25">
      <c r="A113157">
        <v>414464</v>
      </c>
      <c r="B113157" s="1" t="s">
        <v>118</v>
      </c>
      <c r="C113157">
        <v>1017</v>
      </c>
      <c r="D113157">
        <v>183</v>
      </c>
      <c r="E113157">
        <v>748</v>
      </c>
      <c r="F113157">
        <v>525</v>
      </c>
      <c r="G113157" s="1" t="s">
        <v>153</v>
      </c>
      <c r="H113157" s="1" t="s">
        <v>35</v>
      </c>
    </row>
    <row r="113158" spans="1:8" x14ac:dyDescent="0.25">
      <c r="A113158">
        <v>414647</v>
      </c>
      <c r="B113158" s="1" t="s">
        <v>118</v>
      </c>
      <c r="C113158">
        <v>1018</v>
      </c>
      <c r="D113158">
        <v>133</v>
      </c>
      <c r="E113158">
        <v>930</v>
      </c>
      <c r="F113158">
        <v>477</v>
      </c>
      <c r="G113158" s="1" t="s">
        <v>153</v>
      </c>
      <c r="H113158" s="1" t="s">
        <v>35</v>
      </c>
    </row>
    <row r="113159" spans="1:8" x14ac:dyDescent="0.25">
      <c r="A113159">
        <v>414780</v>
      </c>
      <c r="B113159" s="1" t="s">
        <v>118</v>
      </c>
      <c r="C113159">
        <v>1019</v>
      </c>
      <c r="D113159">
        <v>216</v>
      </c>
      <c r="E113159">
        <v>1016</v>
      </c>
      <c r="F113159">
        <v>485</v>
      </c>
      <c r="G113159" s="1" t="s">
        <v>153</v>
      </c>
      <c r="H113159" s="1" t="s">
        <v>35</v>
      </c>
    </row>
    <row r="113160" spans="1:8" x14ac:dyDescent="0.25">
      <c r="A113160">
        <v>414997</v>
      </c>
      <c r="B113160" s="1" t="s">
        <v>118</v>
      </c>
      <c r="C113160">
        <v>1020</v>
      </c>
      <c r="D113160">
        <v>283</v>
      </c>
      <c r="E113160">
        <v>642</v>
      </c>
      <c r="F113160">
        <v>624</v>
      </c>
      <c r="G113160" s="1" t="s">
        <v>153</v>
      </c>
      <c r="H113160" s="1" t="s">
        <v>35</v>
      </c>
    </row>
    <row r="113161" spans="1:8" x14ac:dyDescent="0.25">
      <c r="A113161">
        <v>415280</v>
      </c>
      <c r="B113161" s="1" t="s">
        <v>118</v>
      </c>
      <c r="C113161">
        <v>1021</v>
      </c>
      <c r="D113161">
        <v>116</v>
      </c>
      <c r="E113161">
        <v>456</v>
      </c>
      <c r="F113161">
        <v>765</v>
      </c>
      <c r="G113161" s="1" t="s">
        <v>153</v>
      </c>
      <c r="H113161" s="1" t="s">
        <v>35</v>
      </c>
    </row>
    <row r="113162" spans="1:8" x14ac:dyDescent="0.25">
      <c r="A113162">
        <v>415396</v>
      </c>
      <c r="B113162" s="1" t="s">
        <v>118</v>
      </c>
      <c r="C113162">
        <v>1022</v>
      </c>
      <c r="D113162">
        <v>316</v>
      </c>
      <c r="E113162">
        <v>357</v>
      </c>
      <c r="F113162">
        <v>873</v>
      </c>
      <c r="G113162" s="1" t="s">
        <v>153</v>
      </c>
      <c r="H113162" s="1" t="s">
        <v>35</v>
      </c>
    </row>
    <row r="113163" spans="1:8" x14ac:dyDescent="0.25">
      <c r="A113163">
        <v>415713</v>
      </c>
      <c r="B113163" s="1" t="s">
        <v>118</v>
      </c>
      <c r="C113163">
        <v>1023</v>
      </c>
      <c r="D113163">
        <v>350</v>
      </c>
      <c r="E113163">
        <v>678</v>
      </c>
      <c r="F113163">
        <v>764</v>
      </c>
      <c r="G113163" s="1" t="s">
        <v>153</v>
      </c>
      <c r="H113163" s="1" t="s">
        <v>35</v>
      </c>
    </row>
    <row r="113164" spans="1:8" x14ac:dyDescent="0.25">
      <c r="A113164">
        <v>416063</v>
      </c>
      <c r="B113164" s="1" t="s">
        <v>118</v>
      </c>
      <c r="C113164">
        <v>1024</v>
      </c>
      <c r="D113164">
        <v>150</v>
      </c>
      <c r="E113164">
        <v>722</v>
      </c>
      <c r="F113164">
        <v>746</v>
      </c>
      <c r="G113164" s="1" t="s">
        <v>153</v>
      </c>
      <c r="H113164" s="1" t="s">
        <v>35</v>
      </c>
    </row>
    <row r="113165" spans="1:8" x14ac:dyDescent="0.25">
      <c r="A113165">
        <v>416213</v>
      </c>
      <c r="B113165" s="1" t="s">
        <v>118</v>
      </c>
      <c r="C113165">
        <v>1025</v>
      </c>
      <c r="D113165">
        <v>383</v>
      </c>
      <c r="E113165">
        <v>748</v>
      </c>
      <c r="F113165">
        <v>546</v>
      </c>
      <c r="G113165" s="1" t="s">
        <v>153</v>
      </c>
      <c r="H113165" s="1" t="s">
        <v>35</v>
      </c>
    </row>
    <row r="113166" spans="1:8" x14ac:dyDescent="0.25">
      <c r="A113166">
        <v>416596</v>
      </c>
      <c r="B113166" s="1" t="s">
        <v>118</v>
      </c>
      <c r="C113166">
        <v>1026</v>
      </c>
      <c r="D113166">
        <v>200</v>
      </c>
      <c r="E113166">
        <v>963</v>
      </c>
      <c r="F113166">
        <v>501</v>
      </c>
      <c r="G113166" s="1" t="s">
        <v>153</v>
      </c>
      <c r="H113166" s="1" t="s">
        <v>35</v>
      </c>
    </row>
    <row r="113167" spans="1:8" x14ac:dyDescent="0.25">
      <c r="A113167">
        <v>416795</v>
      </c>
      <c r="B113167" s="1" t="s">
        <v>118</v>
      </c>
      <c r="C113167">
        <v>1027</v>
      </c>
      <c r="D113167">
        <v>300</v>
      </c>
      <c r="E113167">
        <v>998</v>
      </c>
      <c r="F113167">
        <v>523</v>
      </c>
      <c r="G113167" s="1" t="s">
        <v>153</v>
      </c>
      <c r="H113167" s="1" t="s">
        <v>35</v>
      </c>
    </row>
    <row r="113168" spans="1:8" x14ac:dyDescent="0.25">
      <c r="A113168">
        <v>417095</v>
      </c>
      <c r="B113168" s="1" t="s">
        <v>118</v>
      </c>
      <c r="C113168">
        <v>1028</v>
      </c>
      <c r="D113168">
        <v>600</v>
      </c>
      <c r="E113168">
        <v>1026</v>
      </c>
      <c r="F113168">
        <v>426</v>
      </c>
      <c r="G113168" s="1" t="s">
        <v>153</v>
      </c>
      <c r="H113168" s="1" t="s">
        <v>35</v>
      </c>
    </row>
    <row r="113169" spans="1:8" x14ac:dyDescent="0.25">
      <c r="A113169">
        <v>417695</v>
      </c>
      <c r="B113169" s="1" t="s">
        <v>118</v>
      </c>
      <c r="C113169">
        <v>1029</v>
      </c>
      <c r="D113169">
        <v>500</v>
      </c>
      <c r="E113169">
        <v>1014</v>
      </c>
      <c r="F113169">
        <v>503</v>
      </c>
      <c r="G113169" s="1" t="s">
        <v>153</v>
      </c>
      <c r="H113169" s="1" t="s">
        <v>35</v>
      </c>
    </row>
    <row r="113170" spans="1:8" x14ac:dyDescent="0.25">
      <c r="A113170">
        <v>418194</v>
      </c>
      <c r="B113170" s="1" t="s">
        <v>118</v>
      </c>
      <c r="C113170">
        <v>1030</v>
      </c>
      <c r="D113170">
        <v>266</v>
      </c>
      <c r="E113170">
        <v>1255</v>
      </c>
      <c r="F113170">
        <v>332</v>
      </c>
      <c r="G113170" s="1" t="s">
        <v>153</v>
      </c>
      <c r="H113170" s="1" t="s">
        <v>35</v>
      </c>
    </row>
    <row r="113171" spans="1:8" x14ac:dyDescent="0.25">
      <c r="A113171">
        <v>418461</v>
      </c>
      <c r="B113171" s="1" t="s">
        <v>118</v>
      </c>
      <c r="C113171">
        <v>1031</v>
      </c>
      <c r="D113171">
        <v>200</v>
      </c>
      <c r="E113171">
        <v>1043</v>
      </c>
      <c r="F113171">
        <v>295</v>
      </c>
      <c r="G113171" s="1" t="s">
        <v>153</v>
      </c>
      <c r="H113171" s="1" t="s">
        <v>35</v>
      </c>
    </row>
    <row r="113172" spans="1:8" x14ac:dyDescent="0.25">
      <c r="A113172">
        <v>418661</v>
      </c>
      <c r="B113172" s="1" t="s">
        <v>118</v>
      </c>
      <c r="C113172">
        <v>1032</v>
      </c>
      <c r="D113172">
        <v>133</v>
      </c>
      <c r="E113172">
        <v>999</v>
      </c>
      <c r="F113172">
        <v>490</v>
      </c>
      <c r="G113172" s="1" t="s">
        <v>153</v>
      </c>
      <c r="H113172" s="1" t="s">
        <v>35</v>
      </c>
    </row>
    <row r="113173" spans="1:8" x14ac:dyDescent="0.25">
      <c r="A113173">
        <v>418794</v>
      </c>
      <c r="B113173" s="1" t="s">
        <v>118</v>
      </c>
      <c r="C113173">
        <v>1033</v>
      </c>
      <c r="D113173">
        <v>233</v>
      </c>
      <c r="E113173">
        <v>987</v>
      </c>
      <c r="F113173">
        <v>452</v>
      </c>
      <c r="G113173" s="1" t="s">
        <v>153</v>
      </c>
      <c r="H113173" s="1" t="s">
        <v>35</v>
      </c>
    </row>
    <row r="113174" spans="1:8" x14ac:dyDescent="0.25">
      <c r="A113174">
        <v>419027</v>
      </c>
      <c r="B113174" s="1" t="s">
        <v>118</v>
      </c>
      <c r="C113174">
        <v>1034</v>
      </c>
      <c r="D113174">
        <v>1133</v>
      </c>
      <c r="E113174">
        <v>1018</v>
      </c>
      <c r="F113174">
        <v>474</v>
      </c>
      <c r="G113174" s="1" t="s">
        <v>153</v>
      </c>
      <c r="H113174" s="1" t="s">
        <v>35</v>
      </c>
    </row>
    <row r="113175" spans="1:8" x14ac:dyDescent="0.25">
      <c r="A113175">
        <v>420160</v>
      </c>
      <c r="B113175" s="1" t="s">
        <v>118</v>
      </c>
      <c r="C113175">
        <v>1035</v>
      </c>
      <c r="D113175">
        <v>516</v>
      </c>
      <c r="E113175">
        <v>987</v>
      </c>
      <c r="F113175">
        <v>522</v>
      </c>
      <c r="G113175" s="1" t="s">
        <v>153</v>
      </c>
      <c r="H113175" s="1" t="s">
        <v>35</v>
      </c>
    </row>
    <row r="113176" spans="1:8" x14ac:dyDescent="0.25">
      <c r="A113176">
        <v>420676</v>
      </c>
      <c r="B113176" s="1" t="s">
        <v>118</v>
      </c>
      <c r="C113176">
        <v>1036</v>
      </c>
      <c r="D113176">
        <v>150</v>
      </c>
      <c r="E113176">
        <v>531</v>
      </c>
      <c r="F113176">
        <v>838</v>
      </c>
      <c r="G113176" s="1" t="s">
        <v>153</v>
      </c>
      <c r="H113176" s="1" t="s">
        <v>35</v>
      </c>
    </row>
    <row r="113177" spans="1:8" x14ac:dyDescent="0.25">
      <c r="A113177">
        <v>420826</v>
      </c>
      <c r="B113177" s="1" t="s">
        <v>118</v>
      </c>
      <c r="C113177">
        <v>1037</v>
      </c>
      <c r="D113177">
        <v>150</v>
      </c>
      <c r="E113177">
        <v>444</v>
      </c>
      <c r="F113177">
        <v>880</v>
      </c>
      <c r="G113177" s="1" t="s">
        <v>153</v>
      </c>
      <c r="H113177" s="1" t="s">
        <v>35</v>
      </c>
    </row>
    <row r="113178" spans="1:8" x14ac:dyDescent="0.25">
      <c r="A113178">
        <v>420976</v>
      </c>
      <c r="B113178" s="1" t="s">
        <v>118</v>
      </c>
      <c r="C113178">
        <v>1038</v>
      </c>
      <c r="D113178">
        <v>100</v>
      </c>
      <c r="E113178">
        <v>400</v>
      </c>
      <c r="F113178">
        <v>887</v>
      </c>
      <c r="G113178" s="1" t="s">
        <v>153</v>
      </c>
      <c r="H113178" s="1" t="s">
        <v>35</v>
      </c>
    </row>
    <row r="113179" spans="1:8" x14ac:dyDescent="0.25">
      <c r="A113179">
        <v>421076</v>
      </c>
      <c r="B113179" s="1" t="s">
        <v>118</v>
      </c>
      <c r="C113179">
        <v>1039</v>
      </c>
      <c r="D113179">
        <v>216</v>
      </c>
      <c r="E113179">
        <v>664</v>
      </c>
      <c r="F113179">
        <v>766</v>
      </c>
      <c r="G113179" s="1" t="s">
        <v>153</v>
      </c>
      <c r="H113179" s="1" t="s">
        <v>35</v>
      </c>
    </row>
    <row r="113180" spans="1:8" x14ac:dyDescent="0.25">
      <c r="A113180">
        <v>421292</v>
      </c>
      <c r="B113180" s="1" t="s">
        <v>118</v>
      </c>
      <c r="C113180">
        <v>1040</v>
      </c>
      <c r="D113180">
        <v>200</v>
      </c>
      <c r="E113180">
        <v>744</v>
      </c>
      <c r="F113180">
        <v>760</v>
      </c>
      <c r="G113180" s="1" t="s">
        <v>153</v>
      </c>
      <c r="H113180" s="1" t="s">
        <v>35</v>
      </c>
    </row>
    <row r="113181" spans="1:8" x14ac:dyDescent="0.25">
      <c r="A113181">
        <v>421492</v>
      </c>
      <c r="B113181" s="1" t="s">
        <v>118</v>
      </c>
      <c r="C113181">
        <v>1041</v>
      </c>
      <c r="D113181">
        <v>283</v>
      </c>
      <c r="E113181">
        <v>765</v>
      </c>
      <c r="F113181">
        <v>578</v>
      </c>
      <c r="G113181" s="1" t="s">
        <v>153</v>
      </c>
      <c r="H113181" s="1" t="s">
        <v>35</v>
      </c>
    </row>
    <row r="113182" spans="1:8" x14ac:dyDescent="0.25">
      <c r="A113182">
        <v>421775</v>
      </c>
      <c r="B113182" s="1" t="s">
        <v>118</v>
      </c>
      <c r="C113182">
        <v>1042</v>
      </c>
      <c r="D113182">
        <v>100</v>
      </c>
      <c r="E113182">
        <v>784</v>
      </c>
      <c r="F113182">
        <v>538</v>
      </c>
      <c r="G113182" s="1" t="s">
        <v>153</v>
      </c>
      <c r="H113182" s="1" t="s">
        <v>35</v>
      </c>
    </row>
    <row r="113183" spans="1:8" x14ac:dyDescent="0.25">
      <c r="A113183">
        <v>421875</v>
      </c>
      <c r="B113183" s="1" t="s">
        <v>118</v>
      </c>
      <c r="C113183">
        <v>1043</v>
      </c>
      <c r="D113183">
        <v>200</v>
      </c>
      <c r="E113183">
        <v>972</v>
      </c>
      <c r="F113183">
        <v>513</v>
      </c>
      <c r="G113183" s="1" t="s">
        <v>153</v>
      </c>
      <c r="H113183" s="1" t="s">
        <v>35</v>
      </c>
    </row>
    <row r="113184" spans="1:8" x14ac:dyDescent="0.25">
      <c r="A113184">
        <v>422075</v>
      </c>
      <c r="B113184" s="1" t="s">
        <v>118</v>
      </c>
      <c r="C113184">
        <v>1044</v>
      </c>
      <c r="D113184">
        <v>533</v>
      </c>
      <c r="E113184">
        <v>1007</v>
      </c>
      <c r="F113184">
        <v>558</v>
      </c>
      <c r="G113184" s="1" t="s">
        <v>153</v>
      </c>
      <c r="H113184" s="1" t="s">
        <v>35</v>
      </c>
    </row>
    <row r="113185" spans="1:8" x14ac:dyDescent="0.25">
      <c r="A113185">
        <v>422608</v>
      </c>
      <c r="B113185" s="1" t="s">
        <v>118</v>
      </c>
      <c r="C113185">
        <v>1045</v>
      </c>
      <c r="D113185">
        <v>250</v>
      </c>
      <c r="E113185">
        <v>480</v>
      </c>
      <c r="F113185">
        <v>802</v>
      </c>
      <c r="G113185" s="1" t="s">
        <v>153</v>
      </c>
      <c r="H113185" s="1" t="s">
        <v>35</v>
      </c>
    </row>
    <row r="113186" spans="1:8" x14ac:dyDescent="0.25">
      <c r="A113186">
        <v>422858</v>
      </c>
      <c r="B113186" s="1" t="s">
        <v>118</v>
      </c>
      <c r="C113186">
        <v>1046</v>
      </c>
      <c r="D113186">
        <v>183</v>
      </c>
      <c r="E113186">
        <v>928</v>
      </c>
      <c r="F113186">
        <v>498</v>
      </c>
      <c r="G113186" s="1" t="s">
        <v>153</v>
      </c>
      <c r="H113186" s="1" t="s">
        <v>35</v>
      </c>
    </row>
    <row r="113187" spans="1:8" x14ac:dyDescent="0.25">
      <c r="A113187">
        <v>423041</v>
      </c>
      <c r="B113187" s="1" t="s">
        <v>118</v>
      </c>
      <c r="C113187">
        <v>1047</v>
      </c>
      <c r="D113187">
        <v>550</v>
      </c>
      <c r="E113187">
        <v>1012</v>
      </c>
      <c r="F113187">
        <v>491</v>
      </c>
      <c r="G113187" s="1" t="s">
        <v>153</v>
      </c>
      <c r="H113187" s="1" t="s">
        <v>35</v>
      </c>
    </row>
    <row r="113188" spans="1:8" x14ac:dyDescent="0.25">
      <c r="A113188">
        <v>423591</v>
      </c>
      <c r="B113188" s="1" t="s">
        <v>118</v>
      </c>
      <c r="C113188">
        <v>1048</v>
      </c>
      <c r="D113188">
        <v>283</v>
      </c>
      <c r="E113188">
        <v>976</v>
      </c>
      <c r="F113188">
        <v>553</v>
      </c>
      <c r="G113188" s="1" t="s">
        <v>153</v>
      </c>
      <c r="H113188" s="1" t="s">
        <v>35</v>
      </c>
    </row>
    <row r="113189" spans="1:8" x14ac:dyDescent="0.25">
      <c r="A113189">
        <v>423874</v>
      </c>
      <c r="B113189" s="1" t="s">
        <v>118</v>
      </c>
      <c r="C113189">
        <v>1049</v>
      </c>
      <c r="D113189">
        <v>383</v>
      </c>
      <c r="E113189">
        <v>1037</v>
      </c>
      <c r="F113189">
        <v>537</v>
      </c>
      <c r="G113189" s="1" t="s">
        <v>153</v>
      </c>
      <c r="H113189" s="1" t="s">
        <v>35</v>
      </c>
    </row>
    <row r="113190" spans="1:8" x14ac:dyDescent="0.25">
      <c r="A113190">
        <v>424257</v>
      </c>
      <c r="B113190" s="1" t="s">
        <v>118</v>
      </c>
      <c r="C113190">
        <v>1050</v>
      </c>
      <c r="D113190">
        <v>616</v>
      </c>
      <c r="E113190">
        <v>1027</v>
      </c>
      <c r="F113190">
        <v>482</v>
      </c>
      <c r="G113190" s="1" t="s">
        <v>153</v>
      </c>
      <c r="H113190" s="1" t="s">
        <v>35</v>
      </c>
    </row>
    <row r="113191" spans="1:8" x14ac:dyDescent="0.25">
      <c r="A113191">
        <v>424873</v>
      </c>
      <c r="B113191" s="1" t="s">
        <v>118</v>
      </c>
      <c r="C113191">
        <v>1051</v>
      </c>
      <c r="D113191">
        <v>550</v>
      </c>
      <c r="E113191">
        <v>962</v>
      </c>
      <c r="F113191">
        <v>407</v>
      </c>
      <c r="G113191" s="1" t="s">
        <v>153</v>
      </c>
      <c r="H113191" s="1" t="s">
        <v>35</v>
      </c>
    </row>
    <row r="113192" spans="1:8" x14ac:dyDescent="0.25">
      <c r="A113192">
        <v>425423</v>
      </c>
      <c r="B113192" s="1" t="s">
        <v>118</v>
      </c>
      <c r="C113192">
        <v>1052</v>
      </c>
      <c r="D113192">
        <v>216</v>
      </c>
      <c r="E113192">
        <v>929</v>
      </c>
      <c r="F113192">
        <v>219</v>
      </c>
      <c r="G113192" s="1" t="s">
        <v>153</v>
      </c>
      <c r="H113192" s="1" t="s">
        <v>35</v>
      </c>
    </row>
    <row r="113193" spans="1:8" x14ac:dyDescent="0.25">
      <c r="A113193">
        <v>425639</v>
      </c>
      <c r="B113193" s="1" t="s">
        <v>118</v>
      </c>
      <c r="C113193">
        <v>1053</v>
      </c>
      <c r="D113193">
        <v>333</v>
      </c>
      <c r="E113193">
        <v>970</v>
      </c>
      <c r="F113193">
        <v>392</v>
      </c>
      <c r="G113193" s="1" t="s">
        <v>153</v>
      </c>
      <c r="H113193" s="1" t="s">
        <v>35</v>
      </c>
    </row>
    <row r="113194" spans="1:8" x14ac:dyDescent="0.25">
      <c r="A113194">
        <v>426106</v>
      </c>
      <c r="B113194" s="1" t="s">
        <v>118</v>
      </c>
      <c r="C113194">
        <v>1054</v>
      </c>
      <c r="D113194">
        <v>600</v>
      </c>
      <c r="E113194">
        <v>1012</v>
      </c>
      <c r="F113194">
        <v>434</v>
      </c>
      <c r="G113194" s="1" t="s">
        <v>153</v>
      </c>
      <c r="H113194" s="1" t="s">
        <v>35</v>
      </c>
    </row>
    <row r="113195" spans="1:8" x14ac:dyDescent="0.25">
      <c r="A113195">
        <v>426705</v>
      </c>
      <c r="B113195" s="1" t="s">
        <v>118</v>
      </c>
      <c r="C113195">
        <v>1055</v>
      </c>
      <c r="D113195">
        <v>783</v>
      </c>
      <c r="E113195">
        <v>1027</v>
      </c>
      <c r="F113195">
        <v>488</v>
      </c>
      <c r="G113195" s="1" t="s">
        <v>153</v>
      </c>
      <c r="H113195" s="1" t="s">
        <v>35</v>
      </c>
    </row>
    <row r="113196" spans="1:8" x14ac:dyDescent="0.25">
      <c r="A113196">
        <v>427738</v>
      </c>
      <c r="B113196" s="1" t="s">
        <v>118</v>
      </c>
      <c r="C113196">
        <v>1056</v>
      </c>
      <c r="D113196">
        <v>83</v>
      </c>
      <c r="E113196">
        <v>857</v>
      </c>
      <c r="F113196">
        <v>449</v>
      </c>
      <c r="G113196" s="1" t="s">
        <v>153</v>
      </c>
      <c r="H113196" s="1" t="s">
        <v>35</v>
      </c>
    </row>
    <row r="113197" spans="1:8" x14ac:dyDescent="0.25">
      <c r="A113197">
        <v>427821</v>
      </c>
      <c r="B113197" s="1" t="s">
        <v>118</v>
      </c>
      <c r="C113197">
        <v>1057</v>
      </c>
      <c r="D113197">
        <v>333</v>
      </c>
      <c r="E113197">
        <v>779</v>
      </c>
      <c r="F113197">
        <v>469</v>
      </c>
      <c r="G113197" s="1" t="s">
        <v>153</v>
      </c>
      <c r="H113197" s="1" t="s">
        <v>35</v>
      </c>
    </row>
    <row r="113198" spans="1:8" x14ac:dyDescent="0.25">
      <c r="A113198">
        <v>430836</v>
      </c>
      <c r="B113198" s="1" t="s">
        <v>105</v>
      </c>
      <c r="C113198">
        <v>1062</v>
      </c>
      <c r="D113198">
        <v>183</v>
      </c>
      <c r="E113198">
        <v>444</v>
      </c>
      <c r="F113198">
        <v>607</v>
      </c>
      <c r="G113198" s="1" t="s">
        <v>153</v>
      </c>
      <c r="H113198" s="1" t="s">
        <v>35</v>
      </c>
    </row>
    <row r="113199" spans="1:8" x14ac:dyDescent="0.25">
      <c r="A113199">
        <v>431019</v>
      </c>
      <c r="B113199" s="1" t="s">
        <v>105</v>
      </c>
      <c r="C113199">
        <v>1063</v>
      </c>
      <c r="D113199">
        <v>217</v>
      </c>
      <c r="E113199">
        <v>486</v>
      </c>
      <c r="F113199">
        <v>352</v>
      </c>
      <c r="G113199" s="1" t="s">
        <v>153</v>
      </c>
      <c r="H113199" s="1" t="s">
        <v>35</v>
      </c>
    </row>
    <row r="113200" spans="1:8" x14ac:dyDescent="0.25">
      <c r="A113200">
        <v>431236</v>
      </c>
      <c r="B113200" s="1" t="s">
        <v>105</v>
      </c>
      <c r="C113200">
        <v>1064</v>
      </c>
      <c r="D113200">
        <v>216</v>
      </c>
      <c r="E113200">
        <v>536</v>
      </c>
      <c r="F113200">
        <v>354</v>
      </c>
      <c r="G113200" s="1" t="s">
        <v>153</v>
      </c>
      <c r="H113200" s="1" t="s">
        <v>35</v>
      </c>
    </row>
    <row r="113201" spans="1:8" x14ac:dyDescent="0.25">
      <c r="A113201">
        <v>431452</v>
      </c>
      <c r="B113201" s="1" t="s">
        <v>105</v>
      </c>
      <c r="C113201">
        <v>1065</v>
      </c>
      <c r="D113201">
        <v>550</v>
      </c>
      <c r="E113201">
        <v>498</v>
      </c>
      <c r="F113201">
        <v>310</v>
      </c>
      <c r="G113201" s="1" t="s">
        <v>153</v>
      </c>
      <c r="H113201" s="1" t="s">
        <v>35</v>
      </c>
    </row>
    <row r="113202" spans="1:8" x14ac:dyDescent="0.25">
      <c r="A113202">
        <v>432002</v>
      </c>
      <c r="B113202" s="1" t="s">
        <v>105</v>
      </c>
      <c r="C113202">
        <v>1066</v>
      </c>
      <c r="D113202">
        <v>1566</v>
      </c>
      <c r="E113202">
        <v>593</v>
      </c>
      <c r="F113202">
        <v>324</v>
      </c>
      <c r="G113202" s="1" t="s">
        <v>153</v>
      </c>
      <c r="H113202" s="1" t="s">
        <v>35</v>
      </c>
    </row>
    <row r="113203" spans="1:8" x14ac:dyDescent="0.25">
      <c r="A113203">
        <v>433567</v>
      </c>
      <c r="B113203" s="1" t="s">
        <v>105</v>
      </c>
      <c r="C113203">
        <v>1067</v>
      </c>
      <c r="D113203">
        <v>250</v>
      </c>
      <c r="E113203">
        <v>314</v>
      </c>
      <c r="F113203">
        <v>309</v>
      </c>
      <c r="G113203" s="1" t="s">
        <v>153</v>
      </c>
      <c r="H113203" s="1" t="s">
        <v>35</v>
      </c>
    </row>
    <row r="113204" spans="1:8" x14ac:dyDescent="0.25">
      <c r="A113204">
        <v>433817</v>
      </c>
      <c r="B113204" s="1" t="s">
        <v>105</v>
      </c>
      <c r="C113204">
        <v>1068</v>
      </c>
      <c r="D113204">
        <v>183</v>
      </c>
      <c r="E113204">
        <v>219</v>
      </c>
      <c r="F113204">
        <v>320</v>
      </c>
      <c r="G113204" s="1" t="s">
        <v>153</v>
      </c>
      <c r="H113204" s="1" t="s">
        <v>35</v>
      </c>
    </row>
    <row r="113205" spans="1:8" x14ac:dyDescent="0.25">
      <c r="A113205">
        <v>434000</v>
      </c>
      <c r="B113205" s="1" t="s">
        <v>105</v>
      </c>
      <c r="C113205">
        <v>1069</v>
      </c>
      <c r="D113205">
        <v>183</v>
      </c>
      <c r="E113205">
        <v>576</v>
      </c>
      <c r="F113205">
        <v>335</v>
      </c>
      <c r="G113205" s="1" t="s">
        <v>153</v>
      </c>
      <c r="H113205" s="1" t="s">
        <v>35</v>
      </c>
    </row>
    <row r="113206" spans="1:8" x14ac:dyDescent="0.25">
      <c r="A113206">
        <v>434184</v>
      </c>
      <c r="B113206" s="1" t="s">
        <v>105</v>
      </c>
      <c r="C113206">
        <v>1070</v>
      </c>
      <c r="D113206">
        <v>183</v>
      </c>
      <c r="E113206">
        <v>628</v>
      </c>
      <c r="F113206">
        <v>349</v>
      </c>
      <c r="G113206" s="1" t="s">
        <v>153</v>
      </c>
      <c r="H113206" s="1" t="s">
        <v>35</v>
      </c>
    </row>
    <row r="113207" spans="1:8" x14ac:dyDescent="0.25">
      <c r="A113207">
        <v>434367</v>
      </c>
      <c r="B113207" s="1" t="s">
        <v>105</v>
      </c>
      <c r="C113207">
        <v>1071</v>
      </c>
      <c r="D113207">
        <v>416</v>
      </c>
      <c r="E113207">
        <v>662</v>
      </c>
      <c r="F113207">
        <v>375</v>
      </c>
      <c r="G113207" s="1" t="s">
        <v>153</v>
      </c>
      <c r="H113207" s="1" t="s">
        <v>35</v>
      </c>
    </row>
    <row r="113208" spans="1:8" x14ac:dyDescent="0.25">
      <c r="A113208">
        <v>434783</v>
      </c>
      <c r="B113208" s="1" t="s">
        <v>105</v>
      </c>
      <c r="C113208">
        <v>1072</v>
      </c>
      <c r="D113208">
        <v>316</v>
      </c>
      <c r="E113208">
        <v>841</v>
      </c>
      <c r="F113208">
        <v>383</v>
      </c>
      <c r="G113208" s="1" t="s">
        <v>153</v>
      </c>
      <c r="H113208" s="1" t="s">
        <v>35</v>
      </c>
    </row>
    <row r="113209" spans="1:8" x14ac:dyDescent="0.25">
      <c r="A113209">
        <v>435100</v>
      </c>
      <c r="B113209" s="1" t="s">
        <v>105</v>
      </c>
      <c r="C113209">
        <v>1073</v>
      </c>
      <c r="D113209">
        <v>333</v>
      </c>
      <c r="E113209">
        <v>982</v>
      </c>
      <c r="F113209">
        <v>382</v>
      </c>
      <c r="G113209" s="1" t="s">
        <v>153</v>
      </c>
      <c r="H113209" s="1" t="s">
        <v>35</v>
      </c>
    </row>
    <row r="113210" spans="1:8" x14ac:dyDescent="0.25">
      <c r="A113210">
        <v>435433</v>
      </c>
      <c r="B113210" s="1" t="s">
        <v>105</v>
      </c>
      <c r="C113210">
        <v>1074</v>
      </c>
      <c r="D113210">
        <v>1416</v>
      </c>
      <c r="E113210">
        <v>700</v>
      </c>
      <c r="F113210">
        <v>373</v>
      </c>
      <c r="G113210" s="1" t="s">
        <v>153</v>
      </c>
      <c r="H113210" s="1" t="s">
        <v>35</v>
      </c>
    </row>
    <row r="113211" spans="1:8" x14ac:dyDescent="0.25">
      <c r="A113211">
        <v>436848</v>
      </c>
      <c r="B113211" s="1" t="s">
        <v>105</v>
      </c>
      <c r="C113211">
        <v>1075</v>
      </c>
      <c r="D113211">
        <v>250</v>
      </c>
      <c r="E113211">
        <v>618</v>
      </c>
      <c r="F113211">
        <v>393</v>
      </c>
      <c r="G113211" s="1" t="s">
        <v>153</v>
      </c>
      <c r="H113211" s="1" t="s">
        <v>35</v>
      </c>
    </row>
    <row r="113212" spans="1:8" x14ac:dyDescent="0.25">
      <c r="A113212">
        <v>437098</v>
      </c>
      <c r="B113212" s="1" t="s">
        <v>105</v>
      </c>
      <c r="C113212">
        <v>1076</v>
      </c>
      <c r="D113212">
        <v>416</v>
      </c>
      <c r="E113212">
        <v>684</v>
      </c>
      <c r="F113212">
        <v>372</v>
      </c>
      <c r="G113212" s="1" t="s">
        <v>153</v>
      </c>
      <c r="H113212" s="1" t="s">
        <v>35</v>
      </c>
    </row>
    <row r="113213" spans="1:8" x14ac:dyDescent="0.25">
      <c r="A113213">
        <v>437515</v>
      </c>
      <c r="B113213" s="1" t="s">
        <v>105</v>
      </c>
      <c r="C113213">
        <v>1077</v>
      </c>
      <c r="D113213">
        <v>267</v>
      </c>
      <c r="E113213">
        <v>593</v>
      </c>
      <c r="F113213">
        <v>411</v>
      </c>
      <c r="G113213" s="1" t="s">
        <v>153</v>
      </c>
      <c r="H113213" s="1" t="s">
        <v>35</v>
      </c>
    </row>
    <row r="113214" spans="1:8" x14ac:dyDescent="0.25">
      <c r="A113214">
        <v>437781</v>
      </c>
      <c r="B113214" s="1" t="s">
        <v>105</v>
      </c>
      <c r="C113214">
        <v>1078</v>
      </c>
      <c r="D113214">
        <v>233</v>
      </c>
      <c r="E113214">
        <v>484</v>
      </c>
      <c r="F113214">
        <v>840</v>
      </c>
      <c r="G113214" s="1" t="s">
        <v>153</v>
      </c>
      <c r="H113214" s="1" t="s">
        <v>35</v>
      </c>
    </row>
    <row r="113215" spans="1:8" x14ac:dyDescent="0.25">
      <c r="A113215">
        <v>438014</v>
      </c>
      <c r="B113215" s="1" t="s">
        <v>105</v>
      </c>
      <c r="C113215">
        <v>1079</v>
      </c>
      <c r="D113215">
        <v>100</v>
      </c>
      <c r="E113215">
        <v>476</v>
      </c>
      <c r="F113215">
        <v>891</v>
      </c>
      <c r="G113215" s="1" t="s">
        <v>153</v>
      </c>
      <c r="H113215" s="1" t="s">
        <v>35</v>
      </c>
    </row>
    <row r="113216" spans="1:8" x14ac:dyDescent="0.25">
      <c r="A113216">
        <v>438114</v>
      </c>
      <c r="B113216" s="1" t="s">
        <v>105</v>
      </c>
      <c r="C113216">
        <v>1080</v>
      </c>
      <c r="D113216">
        <v>316</v>
      </c>
      <c r="E113216">
        <v>572</v>
      </c>
      <c r="F113216">
        <v>833</v>
      </c>
      <c r="G113216" s="1" t="s">
        <v>153</v>
      </c>
      <c r="H113216" s="1" t="s">
        <v>35</v>
      </c>
    </row>
    <row r="113217" spans="1:8" x14ac:dyDescent="0.25">
      <c r="A113217">
        <v>438431</v>
      </c>
      <c r="B113217" s="1" t="s">
        <v>105</v>
      </c>
      <c r="C113217">
        <v>1081</v>
      </c>
      <c r="D113217">
        <v>416</v>
      </c>
      <c r="E113217">
        <v>588</v>
      </c>
      <c r="F113217">
        <v>649</v>
      </c>
      <c r="G113217" s="1" t="s">
        <v>153</v>
      </c>
      <c r="H113217" s="1" t="s">
        <v>35</v>
      </c>
    </row>
    <row r="113218" spans="1:8" x14ac:dyDescent="0.25">
      <c r="A113218">
        <v>438847</v>
      </c>
      <c r="B113218" s="1" t="s">
        <v>105</v>
      </c>
      <c r="C113218">
        <v>1082</v>
      </c>
      <c r="D113218">
        <v>350</v>
      </c>
      <c r="E113218">
        <v>623</v>
      </c>
      <c r="F113218">
        <v>412</v>
      </c>
      <c r="G113218" s="1" t="s">
        <v>153</v>
      </c>
      <c r="H113218" s="1" t="s">
        <v>35</v>
      </c>
    </row>
    <row r="113219" spans="1:8" x14ac:dyDescent="0.25">
      <c r="A113219">
        <v>439197</v>
      </c>
      <c r="B113219" s="1" t="s">
        <v>105</v>
      </c>
      <c r="C113219">
        <v>1083</v>
      </c>
      <c r="D113219">
        <v>266</v>
      </c>
      <c r="E113219">
        <v>536</v>
      </c>
      <c r="F113219">
        <v>818</v>
      </c>
      <c r="G113219" s="1" t="s">
        <v>153</v>
      </c>
      <c r="H113219" s="1" t="s">
        <v>35</v>
      </c>
    </row>
    <row r="113220" spans="1:8" x14ac:dyDescent="0.25">
      <c r="A113220">
        <v>439463</v>
      </c>
      <c r="B113220" s="1" t="s">
        <v>105</v>
      </c>
      <c r="C113220">
        <v>1084</v>
      </c>
      <c r="D113220">
        <v>266</v>
      </c>
      <c r="E113220">
        <v>497</v>
      </c>
      <c r="F113220">
        <v>894</v>
      </c>
      <c r="G113220" s="1" t="s">
        <v>153</v>
      </c>
      <c r="H113220" s="1" t="s">
        <v>35</v>
      </c>
    </row>
    <row r="113221" spans="1:8" x14ac:dyDescent="0.25">
      <c r="A113221">
        <v>439730</v>
      </c>
      <c r="B113221" s="1" t="s">
        <v>105</v>
      </c>
      <c r="C113221">
        <v>1085</v>
      </c>
      <c r="D113221">
        <v>250</v>
      </c>
      <c r="E113221">
        <v>304</v>
      </c>
      <c r="F113221">
        <v>957</v>
      </c>
      <c r="G113221" s="1" t="s">
        <v>153</v>
      </c>
      <c r="H113221" s="1" t="s">
        <v>35</v>
      </c>
    </row>
    <row r="113222" spans="1:8" x14ac:dyDescent="0.25">
      <c r="A113222">
        <v>439980</v>
      </c>
      <c r="B113222" s="1" t="s">
        <v>105</v>
      </c>
      <c r="C113222">
        <v>1086</v>
      </c>
      <c r="D113222">
        <v>633</v>
      </c>
      <c r="E113222">
        <v>545</v>
      </c>
      <c r="F113222">
        <v>849</v>
      </c>
      <c r="G113222" s="1" t="s">
        <v>153</v>
      </c>
      <c r="H113222" s="1" t="s">
        <v>35</v>
      </c>
    </row>
    <row r="113223" spans="1:8" x14ac:dyDescent="0.25">
      <c r="A113223">
        <v>440613</v>
      </c>
      <c r="B113223" s="1" t="s">
        <v>105</v>
      </c>
      <c r="C113223">
        <v>1087</v>
      </c>
      <c r="D113223">
        <v>516</v>
      </c>
      <c r="E113223">
        <v>564</v>
      </c>
      <c r="F113223">
        <v>758</v>
      </c>
      <c r="G113223" s="1" t="s">
        <v>153</v>
      </c>
      <c r="H113223" s="1" t="s">
        <v>35</v>
      </c>
    </row>
    <row r="113224" spans="1:8" x14ac:dyDescent="0.25">
      <c r="A113224">
        <v>441129</v>
      </c>
      <c r="B113224" s="1" t="s">
        <v>105</v>
      </c>
      <c r="C113224">
        <v>1088</v>
      </c>
      <c r="D113224">
        <v>366</v>
      </c>
      <c r="E113224">
        <v>561</v>
      </c>
      <c r="F113224">
        <v>612</v>
      </c>
      <c r="G113224" s="1" t="s">
        <v>153</v>
      </c>
      <c r="H113224" s="1" t="s">
        <v>35</v>
      </c>
    </row>
    <row r="113225" spans="1:8" x14ac:dyDescent="0.25">
      <c r="A113225">
        <v>441495</v>
      </c>
      <c r="B113225" s="1" t="s">
        <v>105</v>
      </c>
      <c r="C113225">
        <v>1089</v>
      </c>
      <c r="D113225">
        <v>167</v>
      </c>
      <c r="E113225">
        <v>565</v>
      </c>
      <c r="F113225">
        <v>557</v>
      </c>
      <c r="G113225" s="1" t="s">
        <v>153</v>
      </c>
      <c r="H113225" s="1" t="s">
        <v>35</v>
      </c>
    </row>
    <row r="113226" spans="1:8" x14ac:dyDescent="0.25">
      <c r="A113226">
        <v>441662</v>
      </c>
      <c r="B113226" s="1" t="s">
        <v>105</v>
      </c>
      <c r="C113226">
        <v>1090</v>
      </c>
      <c r="D113226">
        <v>183</v>
      </c>
      <c r="E113226">
        <v>577</v>
      </c>
      <c r="F113226">
        <v>523</v>
      </c>
      <c r="G113226" s="1" t="s">
        <v>153</v>
      </c>
      <c r="H113226" s="1" t="s">
        <v>35</v>
      </c>
    </row>
    <row r="113227" spans="1:8" x14ac:dyDescent="0.25">
      <c r="A113227">
        <v>441845</v>
      </c>
      <c r="B113227" s="1" t="s">
        <v>105</v>
      </c>
      <c r="C113227">
        <v>1091</v>
      </c>
      <c r="D113227">
        <v>483</v>
      </c>
      <c r="E113227">
        <v>648</v>
      </c>
      <c r="F113227">
        <v>501</v>
      </c>
      <c r="G113227" s="1" t="s">
        <v>153</v>
      </c>
      <c r="H113227" s="1" t="s">
        <v>35</v>
      </c>
    </row>
    <row r="113228" spans="1:8" x14ac:dyDescent="0.25">
      <c r="A113228">
        <v>442328</v>
      </c>
      <c r="B113228" s="1" t="s">
        <v>105</v>
      </c>
      <c r="C113228">
        <v>1092</v>
      </c>
      <c r="D113228">
        <v>250</v>
      </c>
      <c r="E113228">
        <v>706</v>
      </c>
      <c r="F113228">
        <v>506</v>
      </c>
      <c r="G113228" s="1" t="s">
        <v>153</v>
      </c>
      <c r="H113228" s="1" t="s">
        <v>35</v>
      </c>
    </row>
    <row r="113229" spans="1:8" x14ac:dyDescent="0.25">
      <c r="A113229">
        <v>442578</v>
      </c>
      <c r="B113229" s="1" t="s">
        <v>105</v>
      </c>
      <c r="C113229">
        <v>1093</v>
      </c>
      <c r="D113229">
        <v>650</v>
      </c>
      <c r="E113229">
        <v>645</v>
      </c>
      <c r="F113229">
        <v>506</v>
      </c>
      <c r="G113229" s="1" t="s">
        <v>153</v>
      </c>
      <c r="H113229" s="1" t="s">
        <v>35</v>
      </c>
    </row>
    <row r="113230" spans="1:8" x14ac:dyDescent="0.25">
      <c r="A113230">
        <v>443228</v>
      </c>
      <c r="B113230" s="1" t="s">
        <v>105</v>
      </c>
      <c r="C113230">
        <v>1094</v>
      </c>
      <c r="D113230">
        <v>250</v>
      </c>
      <c r="E113230">
        <v>648</v>
      </c>
      <c r="F113230">
        <v>592</v>
      </c>
      <c r="G113230" s="1" t="s">
        <v>153</v>
      </c>
      <c r="H113230" s="1" t="s">
        <v>35</v>
      </c>
    </row>
    <row r="113231" spans="1:8" x14ac:dyDescent="0.25">
      <c r="A113231">
        <v>443477</v>
      </c>
      <c r="B113231" s="1" t="s">
        <v>105</v>
      </c>
      <c r="C113231">
        <v>1095</v>
      </c>
      <c r="D113231">
        <v>150</v>
      </c>
      <c r="E113231">
        <v>610</v>
      </c>
      <c r="F113231">
        <v>611</v>
      </c>
      <c r="G113231" s="1" t="s">
        <v>153</v>
      </c>
      <c r="H113231" s="1" t="s">
        <v>35</v>
      </c>
    </row>
    <row r="113232" spans="1:8" x14ac:dyDescent="0.25">
      <c r="A113232">
        <v>443627</v>
      </c>
      <c r="B113232" s="1" t="s">
        <v>105</v>
      </c>
      <c r="C113232">
        <v>1096</v>
      </c>
      <c r="D113232">
        <v>200</v>
      </c>
      <c r="E113232">
        <v>568</v>
      </c>
      <c r="F113232">
        <v>619</v>
      </c>
      <c r="G113232" s="1" t="s">
        <v>153</v>
      </c>
      <c r="H113232" s="1" t="s">
        <v>35</v>
      </c>
    </row>
    <row r="113233" spans="1:8" x14ac:dyDescent="0.25">
      <c r="A113233">
        <v>443827</v>
      </c>
      <c r="B113233" s="1" t="s">
        <v>105</v>
      </c>
      <c r="C113233">
        <v>1097</v>
      </c>
      <c r="D113233">
        <v>216</v>
      </c>
      <c r="E113233">
        <v>640</v>
      </c>
      <c r="F113233">
        <v>576</v>
      </c>
      <c r="G113233" s="1" t="s">
        <v>153</v>
      </c>
      <c r="H113233" s="1" t="s">
        <v>35</v>
      </c>
    </row>
    <row r="113234" spans="1:8" x14ac:dyDescent="0.25">
      <c r="A113234">
        <v>444044</v>
      </c>
      <c r="B113234" s="1" t="s">
        <v>105</v>
      </c>
      <c r="C113234">
        <v>1098</v>
      </c>
      <c r="D113234">
        <v>400</v>
      </c>
      <c r="E113234">
        <v>650</v>
      </c>
      <c r="F113234">
        <v>477</v>
      </c>
      <c r="G113234" s="1" t="s">
        <v>153</v>
      </c>
      <c r="H113234" s="1" t="s">
        <v>35</v>
      </c>
    </row>
    <row r="113235" spans="1:8" x14ac:dyDescent="0.25">
      <c r="A113235">
        <v>444627</v>
      </c>
      <c r="B113235" s="1" t="s">
        <v>105</v>
      </c>
      <c r="C113235">
        <v>1099</v>
      </c>
      <c r="D113235">
        <v>200</v>
      </c>
      <c r="E113235">
        <v>649</v>
      </c>
      <c r="F113235">
        <v>483</v>
      </c>
      <c r="G113235" s="1" t="s">
        <v>153</v>
      </c>
      <c r="H113235" s="1" t="s">
        <v>35</v>
      </c>
    </row>
    <row r="113236" spans="1:8" x14ac:dyDescent="0.25">
      <c r="A113236">
        <v>444826</v>
      </c>
      <c r="B113236" s="1" t="s">
        <v>105</v>
      </c>
      <c r="C113236">
        <v>1100</v>
      </c>
      <c r="D113236">
        <v>716</v>
      </c>
      <c r="E113236">
        <v>696</v>
      </c>
      <c r="F113236">
        <v>407</v>
      </c>
      <c r="G113236" s="1" t="s">
        <v>153</v>
      </c>
      <c r="H113236" s="1" t="s">
        <v>35</v>
      </c>
    </row>
    <row r="113237" spans="1:8" x14ac:dyDescent="0.25">
      <c r="A113237">
        <v>445543</v>
      </c>
      <c r="B113237" s="1" t="s">
        <v>105</v>
      </c>
      <c r="C113237">
        <v>1101</v>
      </c>
      <c r="D113237">
        <v>333</v>
      </c>
      <c r="E113237">
        <v>634</v>
      </c>
      <c r="F113237">
        <v>568</v>
      </c>
      <c r="G113237" s="1" t="s">
        <v>153</v>
      </c>
      <c r="H113237" s="1" t="s">
        <v>35</v>
      </c>
    </row>
    <row r="113238" spans="1:8" x14ac:dyDescent="0.25">
      <c r="A113238">
        <v>445876</v>
      </c>
      <c r="B113238" s="1" t="s">
        <v>105</v>
      </c>
      <c r="C113238">
        <v>1102</v>
      </c>
      <c r="D113238">
        <v>933</v>
      </c>
      <c r="E113238">
        <v>696</v>
      </c>
      <c r="F113238">
        <v>369</v>
      </c>
      <c r="G113238" s="1" t="s">
        <v>153</v>
      </c>
      <c r="H113238" s="1" t="s">
        <v>35</v>
      </c>
    </row>
    <row r="113239" spans="1:8" x14ac:dyDescent="0.25">
      <c r="A113239">
        <v>447008</v>
      </c>
      <c r="B113239" s="1" t="s">
        <v>105</v>
      </c>
      <c r="C113239">
        <v>1103</v>
      </c>
      <c r="D113239">
        <v>166</v>
      </c>
      <c r="E113239">
        <v>704</v>
      </c>
      <c r="F113239">
        <v>359</v>
      </c>
      <c r="G113239" s="1" t="s">
        <v>153</v>
      </c>
      <c r="H113239" s="1" t="s">
        <v>35</v>
      </c>
    </row>
    <row r="113240" spans="1:8" x14ac:dyDescent="0.25">
      <c r="A113240">
        <v>447175</v>
      </c>
      <c r="B113240" s="1" t="s">
        <v>105</v>
      </c>
      <c r="C113240">
        <v>1104</v>
      </c>
      <c r="D113240">
        <v>316</v>
      </c>
      <c r="E113240">
        <v>659</v>
      </c>
      <c r="F113240">
        <v>356</v>
      </c>
      <c r="G113240" s="1" t="s">
        <v>153</v>
      </c>
      <c r="H113240" s="1" t="s">
        <v>35</v>
      </c>
    </row>
    <row r="113241" spans="1:8" x14ac:dyDescent="0.25">
      <c r="A113241">
        <v>447491</v>
      </c>
      <c r="B113241" s="1" t="s">
        <v>105</v>
      </c>
      <c r="C113241">
        <v>1105</v>
      </c>
      <c r="D113241">
        <v>1166</v>
      </c>
      <c r="E113241">
        <v>696</v>
      </c>
      <c r="F113241">
        <v>382</v>
      </c>
      <c r="G113241" s="1" t="s">
        <v>153</v>
      </c>
      <c r="H113241" s="1" t="s">
        <v>35</v>
      </c>
    </row>
    <row r="113242" spans="1:8" x14ac:dyDescent="0.25">
      <c r="A113242">
        <v>448657</v>
      </c>
      <c r="B113242" s="1" t="s">
        <v>105</v>
      </c>
      <c r="C113242">
        <v>1106</v>
      </c>
      <c r="D113242">
        <v>550</v>
      </c>
      <c r="E113242">
        <v>628</v>
      </c>
      <c r="F113242">
        <v>347</v>
      </c>
      <c r="G113242" s="1" t="s">
        <v>153</v>
      </c>
      <c r="H113242" s="1" t="s">
        <v>35</v>
      </c>
    </row>
    <row r="113243" spans="1:8" x14ac:dyDescent="0.25">
      <c r="A113243">
        <v>449207</v>
      </c>
      <c r="B113243" s="1" t="s">
        <v>105</v>
      </c>
      <c r="C113243">
        <v>1107</v>
      </c>
      <c r="D113243">
        <v>433</v>
      </c>
      <c r="E113243">
        <v>505</v>
      </c>
      <c r="F113243">
        <v>309</v>
      </c>
      <c r="G113243" s="1" t="s">
        <v>153</v>
      </c>
      <c r="H113243" s="1" t="s">
        <v>35</v>
      </c>
    </row>
    <row r="113244" spans="1:8" x14ac:dyDescent="0.25">
      <c r="A113244">
        <v>449823</v>
      </c>
      <c r="B113244" s="1" t="s">
        <v>105</v>
      </c>
      <c r="C113244">
        <v>1108</v>
      </c>
      <c r="D113244">
        <v>133</v>
      </c>
      <c r="E113244">
        <v>673</v>
      </c>
      <c r="F113244">
        <v>357</v>
      </c>
      <c r="G113244" s="1" t="s">
        <v>153</v>
      </c>
      <c r="H113244" s="1" t="s">
        <v>35</v>
      </c>
    </row>
    <row r="113245" spans="1:8" x14ac:dyDescent="0.25">
      <c r="A113245">
        <v>449956</v>
      </c>
      <c r="B113245" s="1" t="s">
        <v>105</v>
      </c>
      <c r="C113245">
        <v>1109</v>
      </c>
      <c r="D113245">
        <v>550</v>
      </c>
      <c r="E113245">
        <v>877</v>
      </c>
      <c r="F113245">
        <v>404</v>
      </c>
      <c r="G113245" s="1" t="s">
        <v>153</v>
      </c>
      <c r="H113245" s="1" t="s">
        <v>35</v>
      </c>
    </row>
    <row r="113246" spans="1:8" x14ac:dyDescent="0.25">
      <c r="A113246">
        <v>450506</v>
      </c>
      <c r="B113246" s="1" t="s">
        <v>105</v>
      </c>
      <c r="C113246">
        <v>1110</v>
      </c>
      <c r="D113246">
        <v>483</v>
      </c>
      <c r="E113246">
        <v>665</v>
      </c>
      <c r="F113246">
        <v>404</v>
      </c>
      <c r="G113246" s="1" t="s">
        <v>153</v>
      </c>
      <c r="H113246" s="1" t="s">
        <v>35</v>
      </c>
    </row>
    <row r="113247" spans="1:8" x14ac:dyDescent="0.25">
      <c r="A113247">
        <v>453154</v>
      </c>
      <c r="B113247" s="1" t="s">
        <v>114</v>
      </c>
      <c r="C113247">
        <v>1115</v>
      </c>
      <c r="D113247">
        <v>100</v>
      </c>
      <c r="E113247">
        <v>95</v>
      </c>
      <c r="F113247">
        <v>784</v>
      </c>
      <c r="G113247" s="1" t="s">
        <v>153</v>
      </c>
      <c r="H113247" s="1" t="s">
        <v>35</v>
      </c>
    </row>
    <row r="113248" spans="1:8" x14ac:dyDescent="0.25">
      <c r="A113248">
        <v>453254</v>
      </c>
      <c r="B113248" s="1" t="s">
        <v>114</v>
      </c>
      <c r="C113248">
        <v>1116</v>
      </c>
      <c r="D113248">
        <v>500</v>
      </c>
      <c r="E113248">
        <v>39</v>
      </c>
      <c r="F113248">
        <v>771</v>
      </c>
      <c r="G113248" s="1" t="s">
        <v>153</v>
      </c>
      <c r="H113248" s="1" t="s">
        <v>35</v>
      </c>
    </row>
    <row r="113249" spans="1:8" x14ac:dyDescent="0.25">
      <c r="A113249">
        <v>453754</v>
      </c>
      <c r="B113249" s="1" t="s">
        <v>114</v>
      </c>
      <c r="C113249">
        <v>1117</v>
      </c>
      <c r="D113249">
        <v>233</v>
      </c>
      <c r="E113249">
        <v>51</v>
      </c>
      <c r="F113249">
        <v>642</v>
      </c>
      <c r="G113249" s="1" t="s">
        <v>153</v>
      </c>
      <c r="H113249" s="1" t="s">
        <v>35</v>
      </c>
    </row>
    <row r="113250" spans="1:8" x14ac:dyDescent="0.25">
      <c r="A113250">
        <v>453987</v>
      </c>
      <c r="B113250" s="1" t="s">
        <v>114</v>
      </c>
      <c r="C113250">
        <v>1118</v>
      </c>
      <c r="D113250">
        <v>166</v>
      </c>
      <c r="E113250">
        <v>114</v>
      </c>
      <c r="F113250">
        <v>791</v>
      </c>
      <c r="G113250" s="1" t="s">
        <v>153</v>
      </c>
      <c r="H113250" s="1" t="s">
        <v>35</v>
      </c>
    </row>
    <row r="113251" spans="1:8" x14ac:dyDescent="0.25">
      <c r="A113251">
        <v>454153</v>
      </c>
      <c r="B113251" s="1" t="s">
        <v>114</v>
      </c>
      <c r="C113251">
        <v>1119</v>
      </c>
      <c r="D113251">
        <v>266</v>
      </c>
      <c r="E113251">
        <v>442</v>
      </c>
      <c r="F113251">
        <v>791</v>
      </c>
      <c r="G113251" s="1" t="s">
        <v>153</v>
      </c>
      <c r="H113251" s="1" t="s">
        <v>35</v>
      </c>
    </row>
    <row r="113252" spans="1:8" x14ac:dyDescent="0.25">
      <c r="A113252">
        <v>454420</v>
      </c>
      <c r="B113252" s="1" t="s">
        <v>114</v>
      </c>
      <c r="C113252">
        <v>1120</v>
      </c>
      <c r="D113252">
        <v>217</v>
      </c>
      <c r="E113252">
        <v>739</v>
      </c>
      <c r="F113252">
        <v>769</v>
      </c>
      <c r="G113252" s="1" t="s">
        <v>153</v>
      </c>
      <c r="H113252" s="1" t="s">
        <v>35</v>
      </c>
    </row>
    <row r="113253" spans="1:8" x14ac:dyDescent="0.25">
      <c r="A113253">
        <v>454636</v>
      </c>
      <c r="B113253" s="1" t="s">
        <v>114</v>
      </c>
      <c r="C113253">
        <v>1121</v>
      </c>
      <c r="D113253">
        <v>233</v>
      </c>
      <c r="E113253">
        <v>886</v>
      </c>
      <c r="F113253">
        <v>784</v>
      </c>
      <c r="G113253" s="1" t="s">
        <v>153</v>
      </c>
      <c r="H113253" s="1" t="s">
        <v>35</v>
      </c>
    </row>
    <row r="113254" spans="1:8" x14ac:dyDescent="0.25">
      <c r="A113254">
        <v>454870</v>
      </c>
      <c r="B113254" s="1" t="s">
        <v>114</v>
      </c>
      <c r="C113254">
        <v>1122</v>
      </c>
      <c r="D113254">
        <v>233</v>
      </c>
      <c r="E113254">
        <v>978</v>
      </c>
      <c r="F113254">
        <v>773</v>
      </c>
      <c r="G113254" s="1" t="s">
        <v>153</v>
      </c>
      <c r="H113254" s="1" t="s">
        <v>35</v>
      </c>
    </row>
    <row r="113255" spans="1:8" x14ac:dyDescent="0.25">
      <c r="A113255">
        <v>455103</v>
      </c>
      <c r="B113255" s="1" t="s">
        <v>114</v>
      </c>
      <c r="C113255">
        <v>1123</v>
      </c>
      <c r="D113255">
        <v>233</v>
      </c>
      <c r="E113255">
        <v>1090</v>
      </c>
      <c r="F113255">
        <v>636</v>
      </c>
      <c r="G113255" s="1" t="s">
        <v>153</v>
      </c>
      <c r="H113255" s="1" t="s">
        <v>35</v>
      </c>
    </row>
    <row r="113256" spans="1:8" x14ac:dyDescent="0.25">
      <c r="A113256">
        <v>455336</v>
      </c>
      <c r="B113256" s="1" t="s">
        <v>114</v>
      </c>
      <c r="C113256">
        <v>1124</v>
      </c>
      <c r="D113256">
        <v>216</v>
      </c>
      <c r="E113256">
        <v>1328</v>
      </c>
      <c r="F113256">
        <v>625</v>
      </c>
      <c r="G113256" s="1" t="s">
        <v>153</v>
      </c>
      <c r="H113256" s="1" t="s">
        <v>35</v>
      </c>
    </row>
    <row r="113257" spans="1:8" x14ac:dyDescent="0.25">
      <c r="A113257">
        <v>455552</v>
      </c>
      <c r="B113257" s="1" t="s">
        <v>114</v>
      </c>
      <c r="C113257">
        <v>1125</v>
      </c>
      <c r="D113257">
        <v>217</v>
      </c>
      <c r="E113257">
        <v>1617</v>
      </c>
      <c r="F113257">
        <v>639</v>
      </c>
      <c r="G113257" s="1" t="s">
        <v>153</v>
      </c>
      <c r="H113257" s="1" t="s">
        <v>35</v>
      </c>
    </row>
    <row r="113258" spans="1:8" x14ac:dyDescent="0.25">
      <c r="A113258">
        <v>455769</v>
      </c>
      <c r="B113258" s="1" t="s">
        <v>114</v>
      </c>
      <c r="C113258">
        <v>1126</v>
      </c>
      <c r="D113258">
        <v>100</v>
      </c>
      <c r="E113258">
        <v>1719</v>
      </c>
      <c r="F113258">
        <v>611</v>
      </c>
      <c r="G113258" s="1" t="s">
        <v>153</v>
      </c>
      <c r="H113258" s="1" t="s">
        <v>35</v>
      </c>
    </row>
    <row r="113259" spans="1:8" x14ac:dyDescent="0.25">
      <c r="A113259">
        <v>455869</v>
      </c>
      <c r="B113259" s="1" t="s">
        <v>114</v>
      </c>
      <c r="C113259">
        <v>1127</v>
      </c>
      <c r="D113259">
        <v>216</v>
      </c>
      <c r="E113259">
        <v>1376</v>
      </c>
      <c r="F113259">
        <v>364</v>
      </c>
      <c r="G113259" s="1" t="s">
        <v>153</v>
      </c>
      <c r="H113259" s="1" t="s">
        <v>35</v>
      </c>
    </row>
    <row r="113260" spans="1:8" x14ac:dyDescent="0.25">
      <c r="A113260">
        <v>456085</v>
      </c>
      <c r="B113260" s="1" t="s">
        <v>114</v>
      </c>
      <c r="C113260">
        <v>1128</v>
      </c>
      <c r="D113260">
        <v>133</v>
      </c>
      <c r="E113260">
        <v>1309</v>
      </c>
      <c r="F113260">
        <v>354</v>
      </c>
      <c r="G113260" s="1" t="s">
        <v>153</v>
      </c>
      <c r="H113260" s="1" t="s">
        <v>35</v>
      </c>
    </row>
    <row r="113261" spans="1:8" x14ac:dyDescent="0.25">
      <c r="A113261">
        <v>456219</v>
      </c>
      <c r="B113261" s="1" t="s">
        <v>114</v>
      </c>
      <c r="C113261">
        <v>1129</v>
      </c>
      <c r="D113261">
        <v>183</v>
      </c>
      <c r="E113261">
        <v>1181</v>
      </c>
      <c r="F113261">
        <v>598</v>
      </c>
      <c r="G113261" s="1" t="s">
        <v>153</v>
      </c>
      <c r="H113261" s="1" t="s">
        <v>35</v>
      </c>
    </row>
    <row r="113262" spans="1:8" x14ac:dyDescent="0.25">
      <c r="A113262">
        <v>456402</v>
      </c>
      <c r="B113262" s="1" t="s">
        <v>114</v>
      </c>
      <c r="C113262">
        <v>1130</v>
      </c>
      <c r="D113262">
        <v>716</v>
      </c>
      <c r="E113262">
        <v>1112</v>
      </c>
      <c r="F113262">
        <v>644</v>
      </c>
      <c r="G113262" s="1" t="s">
        <v>153</v>
      </c>
      <c r="H113262" s="1" t="s">
        <v>35</v>
      </c>
    </row>
    <row r="113263" spans="1:8" x14ac:dyDescent="0.25">
      <c r="A113263">
        <v>457118</v>
      </c>
      <c r="B113263" s="1" t="s">
        <v>114</v>
      </c>
      <c r="C113263">
        <v>1131</v>
      </c>
      <c r="D113263">
        <v>583</v>
      </c>
      <c r="E113263">
        <v>1077</v>
      </c>
      <c r="F113263">
        <v>656</v>
      </c>
      <c r="G113263" s="1" t="s">
        <v>153</v>
      </c>
      <c r="H113263" s="1" t="s">
        <v>35</v>
      </c>
    </row>
    <row r="113264" spans="1:8" x14ac:dyDescent="0.25">
      <c r="A113264">
        <v>457701</v>
      </c>
      <c r="B113264" s="1" t="s">
        <v>114</v>
      </c>
      <c r="C113264">
        <v>1132</v>
      </c>
      <c r="D113264">
        <v>666</v>
      </c>
      <c r="E113264">
        <v>1113</v>
      </c>
      <c r="F113264">
        <v>661</v>
      </c>
      <c r="G113264" s="1" t="s">
        <v>153</v>
      </c>
      <c r="H113264" s="1" t="s">
        <v>35</v>
      </c>
    </row>
    <row r="113265" spans="1:8" x14ac:dyDescent="0.25">
      <c r="A113265">
        <v>458367</v>
      </c>
      <c r="B113265" s="1" t="s">
        <v>114</v>
      </c>
      <c r="C113265">
        <v>1133</v>
      </c>
      <c r="D113265">
        <v>266</v>
      </c>
      <c r="E113265">
        <v>1111</v>
      </c>
      <c r="F113265">
        <v>784</v>
      </c>
      <c r="G113265" s="1" t="s">
        <v>153</v>
      </c>
      <c r="H113265" s="1" t="s">
        <v>35</v>
      </c>
    </row>
    <row r="113266" spans="1:8" x14ac:dyDescent="0.25">
      <c r="A113266">
        <v>458634</v>
      </c>
      <c r="B113266" s="1" t="s">
        <v>114</v>
      </c>
      <c r="C113266">
        <v>1134</v>
      </c>
      <c r="D113266">
        <v>100</v>
      </c>
      <c r="E113266">
        <v>1000</v>
      </c>
      <c r="F113266">
        <v>764</v>
      </c>
      <c r="G113266" s="1" t="s">
        <v>153</v>
      </c>
      <c r="H113266" s="1" t="s">
        <v>35</v>
      </c>
    </row>
    <row r="113267" spans="1:8" x14ac:dyDescent="0.25">
      <c r="A113267">
        <v>458734</v>
      </c>
      <c r="B113267" s="1" t="s">
        <v>114</v>
      </c>
      <c r="C113267">
        <v>1135</v>
      </c>
      <c r="D113267">
        <v>383</v>
      </c>
      <c r="E113267">
        <v>1075</v>
      </c>
      <c r="F113267">
        <v>672</v>
      </c>
      <c r="G113267" s="1" t="s">
        <v>153</v>
      </c>
      <c r="H113267" s="1" t="s">
        <v>35</v>
      </c>
    </row>
    <row r="113268" spans="1:8" x14ac:dyDescent="0.25">
      <c r="A113268">
        <v>459117</v>
      </c>
      <c r="B113268" s="1" t="s">
        <v>114</v>
      </c>
      <c r="C113268">
        <v>1136</v>
      </c>
      <c r="D113268">
        <v>167</v>
      </c>
      <c r="E113268">
        <v>1160</v>
      </c>
      <c r="F113268">
        <v>597</v>
      </c>
      <c r="G113268" s="1" t="s">
        <v>153</v>
      </c>
      <c r="H113268" s="1" t="s">
        <v>35</v>
      </c>
    </row>
    <row r="113269" spans="1:8" x14ac:dyDescent="0.25">
      <c r="A113269">
        <v>459283</v>
      </c>
      <c r="B113269" s="1" t="s">
        <v>114</v>
      </c>
      <c r="C113269">
        <v>1137</v>
      </c>
      <c r="D113269">
        <v>167</v>
      </c>
      <c r="E113269">
        <v>1112</v>
      </c>
      <c r="F113269">
        <v>590</v>
      </c>
      <c r="G113269" s="1" t="s">
        <v>153</v>
      </c>
      <c r="H113269" s="1" t="s">
        <v>35</v>
      </c>
    </row>
    <row r="113270" spans="1:8" x14ac:dyDescent="0.25">
      <c r="A113270">
        <v>459450</v>
      </c>
      <c r="B113270" s="1" t="s">
        <v>114</v>
      </c>
      <c r="C113270">
        <v>1138</v>
      </c>
      <c r="D113270">
        <v>216</v>
      </c>
      <c r="E113270">
        <v>1274</v>
      </c>
      <c r="F113270">
        <v>290</v>
      </c>
      <c r="G113270" s="1" t="s">
        <v>153</v>
      </c>
      <c r="H113270" s="1" t="s">
        <v>35</v>
      </c>
    </row>
    <row r="113271" spans="1:8" x14ac:dyDescent="0.25">
      <c r="A113271">
        <v>459666</v>
      </c>
      <c r="B113271" s="1" t="s">
        <v>114</v>
      </c>
      <c r="C113271">
        <v>1139</v>
      </c>
      <c r="D113271">
        <v>117</v>
      </c>
      <c r="E113271">
        <v>1354</v>
      </c>
      <c r="F113271">
        <v>282</v>
      </c>
      <c r="G113271" s="1" t="s">
        <v>153</v>
      </c>
      <c r="H113271" s="1" t="s">
        <v>35</v>
      </c>
    </row>
    <row r="113272" spans="1:8" x14ac:dyDescent="0.25">
      <c r="A113272">
        <v>459783</v>
      </c>
      <c r="B113272" s="1" t="s">
        <v>114</v>
      </c>
      <c r="C113272">
        <v>1140</v>
      </c>
      <c r="D113272">
        <v>166</v>
      </c>
      <c r="E113272">
        <v>1389</v>
      </c>
      <c r="F113272">
        <v>232</v>
      </c>
      <c r="G113272" s="1" t="s">
        <v>153</v>
      </c>
      <c r="H113272" s="1" t="s">
        <v>35</v>
      </c>
    </row>
    <row r="113273" spans="1:8" x14ac:dyDescent="0.25">
      <c r="A113273">
        <v>459949</v>
      </c>
      <c r="B113273" s="1" t="s">
        <v>114</v>
      </c>
      <c r="C113273">
        <v>1141</v>
      </c>
      <c r="D113273">
        <v>550</v>
      </c>
      <c r="E113273">
        <v>1450</v>
      </c>
      <c r="F113273">
        <v>184</v>
      </c>
      <c r="G113273" s="1" t="s">
        <v>153</v>
      </c>
      <c r="H113273" s="1" t="s">
        <v>35</v>
      </c>
    </row>
    <row r="113274" spans="1:8" x14ac:dyDescent="0.25">
      <c r="A113274">
        <v>460499</v>
      </c>
      <c r="B113274" s="1" t="s">
        <v>114</v>
      </c>
      <c r="C113274">
        <v>1142</v>
      </c>
      <c r="D113274">
        <v>266</v>
      </c>
      <c r="E113274">
        <v>1314</v>
      </c>
      <c r="F113274">
        <v>325</v>
      </c>
      <c r="G113274" s="1" t="s">
        <v>153</v>
      </c>
      <c r="H113274" s="1" t="s">
        <v>35</v>
      </c>
    </row>
    <row r="113275" spans="1:8" x14ac:dyDescent="0.25">
      <c r="A113275">
        <v>460766</v>
      </c>
      <c r="B113275" s="1" t="s">
        <v>114</v>
      </c>
      <c r="C113275">
        <v>1143</v>
      </c>
      <c r="D113275">
        <v>233</v>
      </c>
      <c r="E113275">
        <v>1156</v>
      </c>
      <c r="F113275">
        <v>529</v>
      </c>
      <c r="G113275" s="1" t="s">
        <v>153</v>
      </c>
      <c r="H113275" s="1" t="s">
        <v>35</v>
      </c>
    </row>
    <row r="113276" spans="1:8" x14ac:dyDescent="0.25">
      <c r="A113276">
        <v>460999</v>
      </c>
      <c r="B113276" s="1" t="s">
        <v>114</v>
      </c>
      <c r="C113276">
        <v>1144</v>
      </c>
      <c r="D113276">
        <v>516</v>
      </c>
      <c r="E113276">
        <v>880</v>
      </c>
      <c r="F113276">
        <v>570</v>
      </c>
      <c r="G113276" s="1" t="s">
        <v>153</v>
      </c>
      <c r="H113276" s="1" t="s">
        <v>35</v>
      </c>
    </row>
    <row r="113277" spans="1:8" x14ac:dyDescent="0.25">
      <c r="A113277">
        <v>461515</v>
      </c>
      <c r="B113277" s="1" t="s">
        <v>114</v>
      </c>
      <c r="C113277">
        <v>1145</v>
      </c>
      <c r="D113277">
        <v>500</v>
      </c>
      <c r="E113277">
        <v>788</v>
      </c>
      <c r="F113277">
        <v>508</v>
      </c>
      <c r="G113277" s="1" t="s">
        <v>153</v>
      </c>
      <c r="H113277" s="1" t="s">
        <v>35</v>
      </c>
    </row>
    <row r="113278" spans="1:8" x14ac:dyDescent="0.25">
      <c r="A113278">
        <v>462015</v>
      </c>
      <c r="B113278" s="1" t="s">
        <v>114</v>
      </c>
      <c r="C113278">
        <v>1146</v>
      </c>
      <c r="D113278">
        <v>200</v>
      </c>
      <c r="E113278">
        <v>595</v>
      </c>
      <c r="F113278">
        <v>538</v>
      </c>
      <c r="G113278" s="1" t="s">
        <v>153</v>
      </c>
      <c r="H113278" s="1" t="s">
        <v>35</v>
      </c>
    </row>
    <row r="113279" spans="1:8" x14ac:dyDescent="0.25">
      <c r="A113279">
        <v>462215</v>
      </c>
      <c r="B113279" s="1" t="s">
        <v>114</v>
      </c>
      <c r="C113279">
        <v>1147</v>
      </c>
      <c r="D113279">
        <v>217</v>
      </c>
      <c r="E113279">
        <v>360</v>
      </c>
      <c r="F113279">
        <v>597</v>
      </c>
      <c r="G113279" s="1" t="s">
        <v>153</v>
      </c>
      <c r="H113279" s="1" t="s">
        <v>35</v>
      </c>
    </row>
    <row r="113280" spans="1:8" x14ac:dyDescent="0.25">
      <c r="A113280">
        <v>462431</v>
      </c>
      <c r="B113280" s="1" t="s">
        <v>114</v>
      </c>
      <c r="C113280">
        <v>1148</v>
      </c>
      <c r="D113280">
        <v>133</v>
      </c>
      <c r="E113280">
        <v>270</v>
      </c>
      <c r="F113280">
        <v>759</v>
      </c>
      <c r="G113280" s="1" t="s">
        <v>153</v>
      </c>
      <c r="H113280" s="1" t="s">
        <v>35</v>
      </c>
    </row>
    <row r="113281" spans="1:8" x14ac:dyDescent="0.25">
      <c r="A113281">
        <v>462564</v>
      </c>
      <c r="B113281" s="1" t="s">
        <v>114</v>
      </c>
      <c r="C113281">
        <v>1149</v>
      </c>
      <c r="D113281">
        <v>283</v>
      </c>
      <c r="E113281">
        <v>146</v>
      </c>
      <c r="F113281">
        <v>780</v>
      </c>
      <c r="G113281" s="1" t="s">
        <v>153</v>
      </c>
      <c r="H113281" s="1" t="s">
        <v>35</v>
      </c>
    </row>
    <row r="113282" spans="1:8" x14ac:dyDescent="0.25">
      <c r="A113282">
        <v>462847</v>
      </c>
      <c r="B113282" s="1" t="s">
        <v>114</v>
      </c>
      <c r="C113282">
        <v>1150</v>
      </c>
      <c r="D113282">
        <v>250</v>
      </c>
      <c r="E113282">
        <v>73</v>
      </c>
      <c r="F113282">
        <v>768</v>
      </c>
      <c r="G113282" s="1" t="s">
        <v>153</v>
      </c>
      <c r="H113282" s="1" t="s">
        <v>35</v>
      </c>
    </row>
    <row r="113283" spans="1:8" x14ac:dyDescent="0.25">
      <c r="A113283">
        <v>463097</v>
      </c>
      <c r="B113283" s="1" t="s">
        <v>114</v>
      </c>
      <c r="C113283">
        <v>1151</v>
      </c>
      <c r="D113283">
        <v>150</v>
      </c>
      <c r="E113283">
        <v>125</v>
      </c>
      <c r="F113283">
        <v>771</v>
      </c>
      <c r="G113283" s="1" t="s">
        <v>153</v>
      </c>
      <c r="H113283" s="1" t="s">
        <v>35</v>
      </c>
    </row>
    <row r="113284" spans="1:8" x14ac:dyDescent="0.25">
      <c r="A113284">
        <v>463247</v>
      </c>
      <c r="B113284" s="1" t="s">
        <v>114</v>
      </c>
      <c r="C113284">
        <v>1152</v>
      </c>
      <c r="D113284">
        <v>167</v>
      </c>
      <c r="E113284">
        <v>7</v>
      </c>
      <c r="F113284">
        <v>704</v>
      </c>
      <c r="G113284" s="1" t="s">
        <v>153</v>
      </c>
      <c r="H113284" s="1" t="s">
        <v>35</v>
      </c>
    </row>
    <row r="113285" spans="1:8" x14ac:dyDescent="0.25">
      <c r="A113285">
        <v>463414</v>
      </c>
      <c r="B113285" s="1" t="s">
        <v>114</v>
      </c>
      <c r="C113285">
        <v>1153</v>
      </c>
      <c r="D113285">
        <v>200</v>
      </c>
      <c r="E113285">
        <v>103</v>
      </c>
      <c r="F113285">
        <v>769</v>
      </c>
      <c r="G113285" s="1" t="s">
        <v>153</v>
      </c>
      <c r="H113285" s="1" t="s">
        <v>35</v>
      </c>
    </row>
    <row r="113286" spans="1:8" x14ac:dyDescent="0.25">
      <c r="A113286">
        <v>463614</v>
      </c>
      <c r="B113286" s="1" t="s">
        <v>114</v>
      </c>
      <c r="C113286">
        <v>1154</v>
      </c>
      <c r="D113286">
        <v>716</v>
      </c>
      <c r="E113286">
        <v>146</v>
      </c>
      <c r="F113286">
        <v>789</v>
      </c>
      <c r="G113286" s="1" t="s">
        <v>153</v>
      </c>
      <c r="H113286" s="1" t="s">
        <v>35</v>
      </c>
    </row>
    <row r="113287" spans="1:8" x14ac:dyDescent="0.25">
      <c r="A113287">
        <v>464330</v>
      </c>
      <c r="B113287" s="1" t="s">
        <v>114</v>
      </c>
      <c r="C113287">
        <v>1155</v>
      </c>
      <c r="D113287">
        <v>233</v>
      </c>
      <c r="E113287">
        <v>450</v>
      </c>
      <c r="F113287">
        <v>773</v>
      </c>
      <c r="G113287" s="1" t="s">
        <v>153</v>
      </c>
      <c r="H113287" s="1" t="s">
        <v>35</v>
      </c>
    </row>
    <row r="113288" spans="1:8" x14ac:dyDescent="0.25">
      <c r="A113288">
        <v>464563</v>
      </c>
      <c r="B113288" s="1" t="s">
        <v>114</v>
      </c>
      <c r="C113288">
        <v>1156</v>
      </c>
      <c r="D113288">
        <v>166</v>
      </c>
      <c r="E113288">
        <v>548</v>
      </c>
      <c r="F113288">
        <v>790</v>
      </c>
      <c r="G113288" s="1" t="s">
        <v>153</v>
      </c>
      <c r="H113288" s="1" t="s">
        <v>35</v>
      </c>
    </row>
    <row r="113289" spans="1:8" x14ac:dyDescent="0.25">
      <c r="A113289">
        <v>464730</v>
      </c>
      <c r="B113289" s="1" t="s">
        <v>114</v>
      </c>
      <c r="C113289">
        <v>1157</v>
      </c>
      <c r="D113289">
        <v>200</v>
      </c>
      <c r="E113289">
        <v>768</v>
      </c>
      <c r="F113289">
        <v>787</v>
      </c>
      <c r="G113289" s="1" t="s">
        <v>153</v>
      </c>
      <c r="H113289" s="1" t="s">
        <v>35</v>
      </c>
    </row>
    <row r="113290" spans="1:8" x14ac:dyDescent="0.25">
      <c r="A113290">
        <v>464929</v>
      </c>
      <c r="B113290" s="1" t="s">
        <v>114</v>
      </c>
      <c r="C113290">
        <v>1158</v>
      </c>
      <c r="D113290">
        <v>366</v>
      </c>
      <c r="E113290">
        <v>893</v>
      </c>
      <c r="F113290">
        <v>795</v>
      </c>
      <c r="G113290" s="1" t="s">
        <v>153</v>
      </c>
      <c r="H113290" s="1" t="s">
        <v>35</v>
      </c>
    </row>
    <row r="113291" spans="1:8" x14ac:dyDescent="0.25">
      <c r="A113291">
        <v>465296</v>
      </c>
      <c r="B113291" s="1" t="s">
        <v>114</v>
      </c>
      <c r="C113291">
        <v>1159</v>
      </c>
      <c r="D113291">
        <v>166</v>
      </c>
      <c r="E113291">
        <v>1037</v>
      </c>
      <c r="F113291">
        <v>746</v>
      </c>
      <c r="G113291" s="1" t="s">
        <v>153</v>
      </c>
      <c r="H113291" s="1" t="s">
        <v>35</v>
      </c>
    </row>
    <row r="113292" spans="1:8" x14ac:dyDescent="0.25">
      <c r="A113292">
        <v>465462</v>
      </c>
      <c r="B113292" s="1" t="s">
        <v>114</v>
      </c>
      <c r="C113292">
        <v>1160</v>
      </c>
      <c r="D113292">
        <v>217</v>
      </c>
      <c r="E113292">
        <v>987</v>
      </c>
      <c r="F113292">
        <v>573</v>
      </c>
      <c r="G113292" s="1" t="s">
        <v>153</v>
      </c>
      <c r="H113292" s="1" t="s">
        <v>35</v>
      </c>
    </row>
    <row r="113293" spans="1:8" x14ac:dyDescent="0.25">
      <c r="A113293">
        <v>465679</v>
      </c>
      <c r="B113293" s="1" t="s">
        <v>114</v>
      </c>
      <c r="C113293">
        <v>1161</v>
      </c>
      <c r="D113293">
        <v>183</v>
      </c>
      <c r="E113293">
        <v>1261</v>
      </c>
      <c r="F113293">
        <v>407</v>
      </c>
      <c r="G113293" s="1" t="s">
        <v>153</v>
      </c>
      <c r="H113293" s="1" t="s">
        <v>35</v>
      </c>
    </row>
    <row r="113294" spans="1:8" x14ac:dyDescent="0.25">
      <c r="A113294">
        <v>465862</v>
      </c>
      <c r="B113294" s="1" t="s">
        <v>114</v>
      </c>
      <c r="C113294">
        <v>1162</v>
      </c>
      <c r="D113294">
        <v>433</v>
      </c>
      <c r="E113294">
        <v>1370</v>
      </c>
      <c r="F113294">
        <v>287</v>
      </c>
      <c r="G113294" s="1" t="s">
        <v>153</v>
      </c>
      <c r="H113294" s="1" t="s">
        <v>35</v>
      </c>
    </row>
    <row r="113295" spans="1:8" x14ac:dyDescent="0.25">
      <c r="A113295">
        <v>466295</v>
      </c>
      <c r="B113295" s="1" t="s">
        <v>114</v>
      </c>
      <c r="C113295">
        <v>1163</v>
      </c>
      <c r="D113295">
        <v>516</v>
      </c>
      <c r="E113295">
        <v>1424</v>
      </c>
      <c r="F113295">
        <v>197</v>
      </c>
      <c r="G113295" s="1" t="s">
        <v>153</v>
      </c>
      <c r="H113295" s="1" t="s">
        <v>35</v>
      </c>
    </row>
    <row r="113296" spans="1:8" x14ac:dyDescent="0.25">
      <c r="A113296">
        <v>466812</v>
      </c>
      <c r="B113296" s="1" t="s">
        <v>114</v>
      </c>
      <c r="C113296">
        <v>1164</v>
      </c>
      <c r="D113296">
        <v>233</v>
      </c>
      <c r="E113296">
        <v>1249</v>
      </c>
      <c r="F113296">
        <v>440</v>
      </c>
      <c r="G113296" s="1" t="s">
        <v>153</v>
      </c>
      <c r="H113296" s="1" t="s">
        <v>35</v>
      </c>
    </row>
    <row r="113297" spans="1:8" x14ac:dyDescent="0.25">
      <c r="A113297">
        <v>467045</v>
      </c>
      <c r="B113297" s="1" t="s">
        <v>114</v>
      </c>
      <c r="C113297">
        <v>1165</v>
      </c>
      <c r="D113297">
        <v>266</v>
      </c>
      <c r="E113297">
        <v>1211</v>
      </c>
      <c r="F113297">
        <v>565</v>
      </c>
      <c r="G113297" s="1" t="s">
        <v>153</v>
      </c>
      <c r="H113297" s="1" t="s">
        <v>35</v>
      </c>
    </row>
    <row r="113298" spans="1:8" x14ac:dyDescent="0.25">
      <c r="A113298">
        <v>467311</v>
      </c>
      <c r="B113298" s="1" t="s">
        <v>114</v>
      </c>
      <c r="C113298">
        <v>1166</v>
      </c>
      <c r="D113298">
        <v>283</v>
      </c>
      <c r="E113298">
        <v>1365</v>
      </c>
      <c r="F113298">
        <v>293</v>
      </c>
      <c r="G113298" s="1" t="s">
        <v>153</v>
      </c>
      <c r="H113298" s="1" t="s">
        <v>35</v>
      </c>
    </row>
    <row r="113299" spans="1:8" x14ac:dyDescent="0.25">
      <c r="A113299">
        <v>467594</v>
      </c>
      <c r="B113299" s="1" t="s">
        <v>114</v>
      </c>
      <c r="C113299">
        <v>1167</v>
      </c>
      <c r="D113299">
        <v>383</v>
      </c>
      <c r="E113299">
        <v>1361</v>
      </c>
      <c r="F113299">
        <v>258</v>
      </c>
      <c r="G113299" s="1" t="s">
        <v>153</v>
      </c>
      <c r="H113299" s="1" t="s">
        <v>35</v>
      </c>
    </row>
    <row r="113300" spans="1:8" x14ac:dyDescent="0.25">
      <c r="A113300">
        <v>467977</v>
      </c>
      <c r="B113300" s="1" t="s">
        <v>114</v>
      </c>
      <c r="C113300">
        <v>1168</v>
      </c>
      <c r="D113300">
        <v>350</v>
      </c>
      <c r="E113300">
        <v>1239</v>
      </c>
      <c r="F113300">
        <v>492</v>
      </c>
      <c r="G113300" s="1" t="s">
        <v>153</v>
      </c>
      <c r="H113300" s="1" t="s">
        <v>35</v>
      </c>
    </row>
    <row r="113301" spans="1:8" x14ac:dyDescent="0.25">
      <c r="A113301">
        <v>468327</v>
      </c>
      <c r="B113301" s="1" t="s">
        <v>114</v>
      </c>
      <c r="C113301">
        <v>1169</v>
      </c>
      <c r="D113301">
        <v>167</v>
      </c>
      <c r="E113301">
        <v>1012</v>
      </c>
      <c r="F113301">
        <v>574</v>
      </c>
      <c r="G113301" s="1" t="s">
        <v>153</v>
      </c>
      <c r="H113301" s="1" t="s">
        <v>35</v>
      </c>
    </row>
    <row r="113302" spans="1:8" x14ac:dyDescent="0.25">
      <c r="A113302">
        <v>468494</v>
      </c>
      <c r="B113302" s="1" t="s">
        <v>114</v>
      </c>
      <c r="C113302">
        <v>1170</v>
      </c>
      <c r="D113302">
        <v>233</v>
      </c>
      <c r="E113302">
        <v>1335</v>
      </c>
      <c r="F113302">
        <v>261</v>
      </c>
      <c r="G113302" s="1" t="s">
        <v>153</v>
      </c>
      <c r="H113302" s="1" t="s">
        <v>35</v>
      </c>
    </row>
    <row r="113303" spans="1:8" x14ac:dyDescent="0.25">
      <c r="A113303">
        <v>468727</v>
      </c>
      <c r="B113303" s="1" t="s">
        <v>114</v>
      </c>
      <c r="C113303">
        <v>1171</v>
      </c>
      <c r="D113303">
        <v>200</v>
      </c>
      <c r="E113303">
        <v>1357</v>
      </c>
      <c r="F113303">
        <v>144</v>
      </c>
      <c r="G113303" s="1" t="s">
        <v>153</v>
      </c>
      <c r="H113303" s="1" t="s">
        <v>35</v>
      </c>
    </row>
    <row r="113304" spans="1:8" x14ac:dyDescent="0.25">
      <c r="A113304">
        <v>468927</v>
      </c>
      <c r="B113304" s="1" t="s">
        <v>114</v>
      </c>
      <c r="C113304">
        <v>1172</v>
      </c>
      <c r="D113304">
        <v>516</v>
      </c>
      <c r="E113304">
        <v>1434</v>
      </c>
      <c r="F113304">
        <v>105</v>
      </c>
      <c r="G113304" s="1" t="s">
        <v>153</v>
      </c>
      <c r="H113304" s="1" t="s">
        <v>35</v>
      </c>
    </row>
    <row r="113305" spans="1:8" x14ac:dyDescent="0.25">
      <c r="A113305">
        <v>469443</v>
      </c>
      <c r="B113305" s="1" t="s">
        <v>114</v>
      </c>
      <c r="C113305">
        <v>1173</v>
      </c>
      <c r="D113305">
        <v>216</v>
      </c>
      <c r="E113305">
        <v>1455</v>
      </c>
      <c r="F113305">
        <v>185</v>
      </c>
      <c r="G113305" s="1" t="s">
        <v>153</v>
      </c>
      <c r="H113305" s="1" t="s">
        <v>35</v>
      </c>
    </row>
    <row r="113306" spans="1:8" x14ac:dyDescent="0.25">
      <c r="A113306">
        <v>469659</v>
      </c>
      <c r="B113306" s="1" t="s">
        <v>114</v>
      </c>
      <c r="C113306">
        <v>1174</v>
      </c>
      <c r="D113306">
        <v>283</v>
      </c>
      <c r="E113306">
        <v>1218</v>
      </c>
      <c r="F113306">
        <v>499</v>
      </c>
      <c r="G113306" s="1" t="s">
        <v>153</v>
      </c>
      <c r="H113306" s="1" t="s">
        <v>35</v>
      </c>
    </row>
    <row r="113307" spans="1:8" x14ac:dyDescent="0.25">
      <c r="A113307">
        <v>469943</v>
      </c>
      <c r="B113307" s="1" t="s">
        <v>114</v>
      </c>
      <c r="C113307">
        <v>1175</v>
      </c>
      <c r="D113307">
        <v>117</v>
      </c>
      <c r="E113307">
        <v>1167</v>
      </c>
      <c r="F113307">
        <v>578</v>
      </c>
      <c r="G113307" s="1" t="s">
        <v>153</v>
      </c>
      <c r="H113307" s="1" t="s">
        <v>35</v>
      </c>
    </row>
    <row r="113308" spans="1:8" x14ac:dyDescent="0.25">
      <c r="A113308">
        <v>470059</v>
      </c>
      <c r="B113308" s="1" t="s">
        <v>114</v>
      </c>
      <c r="C113308">
        <v>1176</v>
      </c>
      <c r="D113308">
        <v>416</v>
      </c>
      <c r="E113308">
        <v>919</v>
      </c>
      <c r="F113308">
        <v>583</v>
      </c>
      <c r="G113308" s="1" t="s">
        <v>153</v>
      </c>
      <c r="H113308" s="1" t="s">
        <v>35</v>
      </c>
    </row>
    <row r="113309" spans="1:8" x14ac:dyDescent="0.25">
      <c r="A113309">
        <v>470476</v>
      </c>
      <c r="B113309" s="1" t="s">
        <v>114</v>
      </c>
      <c r="C113309">
        <v>1177</v>
      </c>
      <c r="D113309">
        <v>533</v>
      </c>
      <c r="E113309">
        <v>860</v>
      </c>
      <c r="F113309">
        <v>575</v>
      </c>
      <c r="G113309" s="1" t="s">
        <v>153</v>
      </c>
      <c r="H113309" s="1" t="s">
        <v>35</v>
      </c>
    </row>
    <row r="113310" spans="1:8" x14ac:dyDescent="0.25">
      <c r="A113310">
        <v>471009</v>
      </c>
      <c r="B113310" s="1" t="s">
        <v>114</v>
      </c>
      <c r="C113310">
        <v>1178</v>
      </c>
      <c r="D113310">
        <v>166</v>
      </c>
      <c r="E113310">
        <v>670</v>
      </c>
      <c r="F113310">
        <v>596</v>
      </c>
      <c r="G113310" s="1" t="s">
        <v>153</v>
      </c>
      <c r="H113310" s="1" t="s">
        <v>35</v>
      </c>
    </row>
    <row r="113311" spans="1:8" x14ac:dyDescent="0.25">
      <c r="A113311">
        <v>471175</v>
      </c>
      <c r="B113311" s="1" t="s">
        <v>114</v>
      </c>
      <c r="C113311">
        <v>1179</v>
      </c>
      <c r="D113311">
        <v>300</v>
      </c>
      <c r="E113311">
        <v>750</v>
      </c>
      <c r="F113311">
        <v>496</v>
      </c>
      <c r="G113311" s="1" t="s">
        <v>153</v>
      </c>
      <c r="H113311" s="1" t="s">
        <v>35</v>
      </c>
    </row>
    <row r="113312" spans="1:8" x14ac:dyDescent="0.25">
      <c r="A113312">
        <v>471475</v>
      </c>
      <c r="B113312" s="1" t="s">
        <v>114</v>
      </c>
      <c r="C113312">
        <v>1180</v>
      </c>
      <c r="D113312">
        <v>216</v>
      </c>
      <c r="E113312">
        <v>710</v>
      </c>
      <c r="F113312">
        <v>473</v>
      </c>
      <c r="G113312" s="1" t="s">
        <v>153</v>
      </c>
      <c r="H113312" s="1" t="s">
        <v>35</v>
      </c>
    </row>
    <row r="113313" spans="1:8" x14ac:dyDescent="0.25">
      <c r="A113313">
        <v>471692</v>
      </c>
      <c r="B113313" s="1" t="s">
        <v>114</v>
      </c>
      <c r="C113313">
        <v>1181</v>
      </c>
      <c r="D113313">
        <v>350</v>
      </c>
      <c r="E113313">
        <v>542</v>
      </c>
      <c r="F113313">
        <v>592</v>
      </c>
      <c r="G113313" s="1" t="s">
        <v>153</v>
      </c>
      <c r="H113313" s="1" t="s">
        <v>35</v>
      </c>
    </row>
    <row r="113314" spans="1:8" x14ac:dyDescent="0.25">
      <c r="A113314">
        <v>472041</v>
      </c>
      <c r="B113314" s="1" t="s">
        <v>114</v>
      </c>
      <c r="C113314">
        <v>1182</v>
      </c>
      <c r="D113314">
        <v>183</v>
      </c>
      <c r="E113314">
        <v>425</v>
      </c>
      <c r="F113314">
        <v>784</v>
      </c>
      <c r="G113314" s="1" t="s">
        <v>153</v>
      </c>
      <c r="H113314" s="1" t="s">
        <v>35</v>
      </c>
    </row>
    <row r="113315" spans="1:8" x14ac:dyDescent="0.25">
      <c r="A113315">
        <v>472224</v>
      </c>
      <c r="B113315" s="1" t="s">
        <v>114</v>
      </c>
      <c r="C113315">
        <v>1183</v>
      </c>
      <c r="D113315">
        <v>350</v>
      </c>
      <c r="E113315">
        <v>488</v>
      </c>
      <c r="F113315">
        <v>791</v>
      </c>
      <c r="G113315" s="1" t="s">
        <v>153</v>
      </c>
      <c r="H113315" s="1" t="s">
        <v>35</v>
      </c>
    </row>
    <row r="113316" spans="1:8" x14ac:dyDescent="0.25">
      <c r="A113316">
        <v>472574</v>
      </c>
      <c r="B113316" s="1" t="s">
        <v>114</v>
      </c>
      <c r="C113316">
        <v>1184</v>
      </c>
      <c r="D113316">
        <v>500</v>
      </c>
      <c r="E113316">
        <v>552</v>
      </c>
      <c r="F113316">
        <v>775</v>
      </c>
      <c r="G113316" s="1" t="s">
        <v>153</v>
      </c>
      <c r="H113316" s="1" t="s">
        <v>35</v>
      </c>
    </row>
    <row r="113317" spans="1:8" x14ac:dyDescent="0.25">
      <c r="A113317">
        <v>473074</v>
      </c>
      <c r="B113317" s="1" t="s">
        <v>114</v>
      </c>
      <c r="C113317">
        <v>1185</v>
      </c>
      <c r="D113317">
        <v>583</v>
      </c>
      <c r="E113317">
        <v>490</v>
      </c>
      <c r="F113317">
        <v>773</v>
      </c>
      <c r="G113317" s="1" t="s">
        <v>153</v>
      </c>
      <c r="H113317" s="1" t="s">
        <v>35</v>
      </c>
    </row>
    <row r="113318" spans="1:8" x14ac:dyDescent="0.25">
      <c r="A113318">
        <v>473657</v>
      </c>
      <c r="B113318" s="1" t="s">
        <v>114</v>
      </c>
      <c r="C113318">
        <v>1186</v>
      </c>
      <c r="D113318">
        <v>366</v>
      </c>
      <c r="E113318">
        <v>181</v>
      </c>
      <c r="F113318">
        <v>769</v>
      </c>
      <c r="G113318" s="1" t="s">
        <v>153</v>
      </c>
      <c r="H113318" s="1" t="s">
        <v>35</v>
      </c>
    </row>
    <row r="113319" spans="1:8" x14ac:dyDescent="0.25">
      <c r="A113319">
        <v>474023</v>
      </c>
      <c r="B113319" s="1" t="s">
        <v>114</v>
      </c>
      <c r="C113319">
        <v>1187</v>
      </c>
      <c r="D113319">
        <v>266</v>
      </c>
      <c r="E113319">
        <v>338</v>
      </c>
      <c r="F113319">
        <v>791</v>
      </c>
      <c r="G113319" s="1" t="s">
        <v>153</v>
      </c>
      <c r="H113319" s="1" t="s">
        <v>35</v>
      </c>
    </row>
    <row r="113320" spans="1:8" x14ac:dyDescent="0.25">
      <c r="A113320">
        <v>474290</v>
      </c>
      <c r="B113320" s="1" t="s">
        <v>114</v>
      </c>
      <c r="C113320">
        <v>1188</v>
      </c>
      <c r="D113320">
        <v>516</v>
      </c>
      <c r="E113320">
        <v>487</v>
      </c>
      <c r="F113320">
        <v>789</v>
      </c>
      <c r="G113320" s="1" t="s">
        <v>153</v>
      </c>
      <c r="H113320" s="1" t="s">
        <v>35</v>
      </c>
    </row>
    <row r="113321" spans="1:8" x14ac:dyDescent="0.25">
      <c r="A113321">
        <v>474806</v>
      </c>
      <c r="B113321" s="1" t="s">
        <v>114</v>
      </c>
      <c r="C113321">
        <v>1189</v>
      </c>
      <c r="D113321">
        <v>200</v>
      </c>
      <c r="E113321">
        <v>541</v>
      </c>
      <c r="F113321">
        <v>770</v>
      </c>
      <c r="G113321" s="1" t="s">
        <v>153</v>
      </c>
      <c r="H113321" s="1" t="s">
        <v>35</v>
      </c>
    </row>
    <row r="113322" spans="1:8" x14ac:dyDescent="0.25">
      <c r="A113322">
        <v>475156</v>
      </c>
      <c r="B113322" s="1" t="s">
        <v>114</v>
      </c>
      <c r="C113322">
        <v>1190</v>
      </c>
      <c r="D113322">
        <v>83</v>
      </c>
      <c r="E113322">
        <v>565</v>
      </c>
      <c r="F113322">
        <v>762</v>
      </c>
      <c r="G113322" s="1" t="s">
        <v>153</v>
      </c>
      <c r="H113322" s="1" t="s">
        <v>35</v>
      </c>
    </row>
    <row r="113323" spans="1:8" x14ac:dyDescent="0.25">
      <c r="A113323">
        <v>475239</v>
      </c>
      <c r="B113323" s="1" t="s">
        <v>114</v>
      </c>
      <c r="C113323">
        <v>1191</v>
      </c>
      <c r="D113323">
        <v>316</v>
      </c>
      <c r="E113323">
        <v>650</v>
      </c>
      <c r="F113323">
        <v>551</v>
      </c>
      <c r="G113323" s="1" t="s">
        <v>153</v>
      </c>
      <c r="H113323" s="1" t="s">
        <v>35</v>
      </c>
    </row>
    <row r="113324" spans="1:8" x14ac:dyDescent="0.25">
      <c r="A113324">
        <v>475755</v>
      </c>
      <c r="B113324" s="1" t="s">
        <v>114</v>
      </c>
      <c r="C113324">
        <v>1192</v>
      </c>
      <c r="D113324">
        <v>466</v>
      </c>
      <c r="E113324">
        <v>740</v>
      </c>
      <c r="F113324">
        <v>450</v>
      </c>
      <c r="G113324" s="1" t="s">
        <v>153</v>
      </c>
      <c r="H113324" s="1" t="s">
        <v>35</v>
      </c>
    </row>
    <row r="113325" spans="1:8" x14ac:dyDescent="0.25">
      <c r="A113325">
        <v>476222</v>
      </c>
      <c r="B113325" s="1" t="s">
        <v>114</v>
      </c>
      <c r="C113325">
        <v>1193</v>
      </c>
      <c r="D113325">
        <v>183</v>
      </c>
      <c r="E113325">
        <v>798</v>
      </c>
      <c r="F113325">
        <v>440</v>
      </c>
      <c r="G113325" s="1" t="s">
        <v>153</v>
      </c>
      <c r="H113325" s="1" t="s">
        <v>35</v>
      </c>
    </row>
    <row r="113326" spans="1:8" x14ac:dyDescent="0.25">
      <c r="A113326">
        <v>476405</v>
      </c>
      <c r="B113326" s="1" t="s">
        <v>114</v>
      </c>
      <c r="C113326">
        <v>1194</v>
      </c>
      <c r="D113326">
        <v>283</v>
      </c>
      <c r="E113326">
        <v>717</v>
      </c>
      <c r="F113326">
        <v>804</v>
      </c>
      <c r="G113326" s="1" t="s">
        <v>153</v>
      </c>
      <c r="H113326" s="1" t="s">
        <v>35</v>
      </c>
    </row>
    <row r="113327" spans="1:8" x14ac:dyDescent="0.25">
      <c r="A113327">
        <v>476688</v>
      </c>
      <c r="B113327" s="1" t="s">
        <v>114</v>
      </c>
      <c r="C113327">
        <v>1195</v>
      </c>
      <c r="D113327">
        <v>167</v>
      </c>
      <c r="E113327">
        <v>844</v>
      </c>
      <c r="F113327">
        <v>782</v>
      </c>
      <c r="G113327" s="1" t="s">
        <v>153</v>
      </c>
      <c r="H113327" s="1" t="s">
        <v>35</v>
      </c>
    </row>
    <row r="113328" spans="1:8" x14ac:dyDescent="0.25">
      <c r="A113328">
        <v>476855</v>
      </c>
      <c r="B113328" s="1" t="s">
        <v>114</v>
      </c>
      <c r="C113328">
        <v>1196</v>
      </c>
      <c r="D113328">
        <v>133</v>
      </c>
      <c r="E113328">
        <v>965</v>
      </c>
      <c r="F113328">
        <v>761</v>
      </c>
      <c r="G113328" s="1" t="s">
        <v>153</v>
      </c>
      <c r="H113328" s="1" t="s">
        <v>35</v>
      </c>
    </row>
    <row r="113329" spans="1:8" x14ac:dyDescent="0.25">
      <c r="A113329">
        <v>476988</v>
      </c>
      <c r="B113329" s="1" t="s">
        <v>114</v>
      </c>
      <c r="C113329">
        <v>1197</v>
      </c>
      <c r="D113329">
        <v>216</v>
      </c>
      <c r="E113329">
        <v>1079</v>
      </c>
      <c r="F113329">
        <v>646</v>
      </c>
      <c r="G113329" s="1" t="s">
        <v>153</v>
      </c>
      <c r="H113329" s="1" t="s">
        <v>35</v>
      </c>
    </row>
    <row r="113330" spans="1:8" x14ac:dyDescent="0.25">
      <c r="A113330">
        <v>477204</v>
      </c>
      <c r="B113330" s="1" t="s">
        <v>114</v>
      </c>
      <c r="C113330">
        <v>1198</v>
      </c>
      <c r="D113330">
        <v>133</v>
      </c>
      <c r="E113330">
        <v>1184</v>
      </c>
      <c r="F113330">
        <v>637</v>
      </c>
      <c r="G113330" s="1" t="s">
        <v>153</v>
      </c>
      <c r="H113330" s="1" t="s">
        <v>35</v>
      </c>
    </row>
    <row r="113331" spans="1:8" x14ac:dyDescent="0.25">
      <c r="A113331">
        <v>477338</v>
      </c>
      <c r="B113331" s="1" t="s">
        <v>114</v>
      </c>
      <c r="C113331">
        <v>1199</v>
      </c>
      <c r="D113331">
        <v>117</v>
      </c>
      <c r="E113331">
        <v>1135</v>
      </c>
      <c r="F113331">
        <v>644</v>
      </c>
      <c r="G113331" s="1" t="s">
        <v>153</v>
      </c>
      <c r="H113331" s="1" t="s">
        <v>35</v>
      </c>
    </row>
    <row r="113332" spans="1:8" x14ac:dyDescent="0.25">
      <c r="A113332">
        <v>477454</v>
      </c>
      <c r="B113332" s="1" t="s">
        <v>114</v>
      </c>
      <c r="C113332">
        <v>1200</v>
      </c>
      <c r="D113332">
        <v>466</v>
      </c>
      <c r="E113332">
        <v>1099</v>
      </c>
      <c r="F113332">
        <v>657</v>
      </c>
      <c r="G113332" s="1" t="s">
        <v>153</v>
      </c>
      <c r="H113332" s="1" t="s">
        <v>35</v>
      </c>
    </row>
    <row r="113333" spans="1:8" x14ac:dyDescent="0.25">
      <c r="A113333">
        <v>477921</v>
      </c>
      <c r="B113333" s="1" t="s">
        <v>114</v>
      </c>
      <c r="C113333">
        <v>1201</v>
      </c>
      <c r="D113333">
        <v>266</v>
      </c>
      <c r="E113333">
        <v>1203</v>
      </c>
      <c r="F113333">
        <v>665</v>
      </c>
      <c r="G113333" s="1" t="s">
        <v>153</v>
      </c>
      <c r="H113333" s="1" t="s">
        <v>35</v>
      </c>
    </row>
    <row r="113334" spans="1:8" x14ac:dyDescent="0.25">
      <c r="A113334">
        <v>478187</v>
      </c>
      <c r="B113334" s="1" t="s">
        <v>114</v>
      </c>
      <c r="C113334">
        <v>1202</v>
      </c>
      <c r="D113334">
        <v>133</v>
      </c>
      <c r="E113334">
        <v>1304</v>
      </c>
      <c r="F113334">
        <v>650</v>
      </c>
      <c r="G113334" s="1" t="s">
        <v>153</v>
      </c>
      <c r="H113334" s="1" t="s">
        <v>35</v>
      </c>
    </row>
    <row r="113335" spans="1:8" x14ac:dyDescent="0.25">
      <c r="A113335">
        <v>478320</v>
      </c>
      <c r="B113335" s="1" t="s">
        <v>114</v>
      </c>
      <c r="C113335">
        <v>1203</v>
      </c>
      <c r="D113335">
        <v>383</v>
      </c>
      <c r="E113335">
        <v>1149</v>
      </c>
      <c r="F113335">
        <v>639</v>
      </c>
      <c r="G113335" s="1" t="s">
        <v>153</v>
      </c>
      <c r="H113335" s="1" t="s">
        <v>35</v>
      </c>
    </row>
    <row r="113336" spans="1:8" x14ac:dyDescent="0.25">
      <c r="A113336">
        <v>478703</v>
      </c>
      <c r="B113336" s="1" t="s">
        <v>114</v>
      </c>
      <c r="C113336">
        <v>1204</v>
      </c>
      <c r="D113336">
        <v>400</v>
      </c>
      <c r="E113336">
        <v>1310</v>
      </c>
      <c r="F113336">
        <v>647</v>
      </c>
      <c r="G113336" s="1" t="s">
        <v>153</v>
      </c>
      <c r="H113336" s="1" t="s">
        <v>35</v>
      </c>
    </row>
    <row r="113337" spans="1:8" x14ac:dyDescent="0.25">
      <c r="A113337">
        <v>479103</v>
      </c>
      <c r="B113337" s="1" t="s">
        <v>114</v>
      </c>
      <c r="C113337">
        <v>1205</v>
      </c>
      <c r="D113337">
        <v>283</v>
      </c>
      <c r="E113337">
        <v>1372</v>
      </c>
      <c r="F113337">
        <v>659</v>
      </c>
      <c r="G113337" s="1" t="s">
        <v>153</v>
      </c>
      <c r="H113337" s="1" t="s">
        <v>35</v>
      </c>
    </row>
    <row r="113338" spans="1:8" x14ac:dyDescent="0.25">
      <c r="A113338">
        <v>479386</v>
      </c>
      <c r="B113338" s="1" t="s">
        <v>114</v>
      </c>
      <c r="C113338">
        <v>1206</v>
      </c>
      <c r="D113338">
        <v>216</v>
      </c>
      <c r="E113338">
        <v>1287</v>
      </c>
      <c r="F113338">
        <v>659</v>
      </c>
      <c r="G113338" s="1" t="s">
        <v>153</v>
      </c>
      <c r="H113338" s="1" t="s">
        <v>35</v>
      </c>
    </row>
    <row r="113339" spans="1:8" x14ac:dyDescent="0.25">
      <c r="A113339">
        <v>479603</v>
      </c>
      <c r="B113339" s="1" t="s">
        <v>114</v>
      </c>
      <c r="C113339">
        <v>1207</v>
      </c>
      <c r="D113339">
        <v>133</v>
      </c>
      <c r="E113339">
        <v>1211</v>
      </c>
      <c r="F113339">
        <v>514</v>
      </c>
      <c r="G113339" s="1" t="s">
        <v>153</v>
      </c>
      <c r="H113339" s="1" t="s">
        <v>35</v>
      </c>
    </row>
    <row r="113340" spans="1:8" x14ac:dyDescent="0.25">
      <c r="A113340">
        <v>479736</v>
      </c>
      <c r="B113340" s="1" t="s">
        <v>114</v>
      </c>
      <c r="C113340">
        <v>1208</v>
      </c>
      <c r="D113340">
        <v>416</v>
      </c>
      <c r="E113340">
        <v>1122</v>
      </c>
      <c r="F113340">
        <v>584</v>
      </c>
      <c r="G113340" s="1" t="s">
        <v>153</v>
      </c>
      <c r="H113340" s="1" t="s">
        <v>35</v>
      </c>
    </row>
    <row r="113341" spans="1:8" x14ac:dyDescent="0.25">
      <c r="A113341">
        <v>480152</v>
      </c>
      <c r="B113341" s="1" t="s">
        <v>114</v>
      </c>
      <c r="C113341">
        <v>1209</v>
      </c>
      <c r="D113341">
        <v>133</v>
      </c>
      <c r="E113341">
        <v>1245</v>
      </c>
      <c r="F113341">
        <v>444</v>
      </c>
      <c r="G113341" s="1" t="s">
        <v>153</v>
      </c>
      <c r="H113341" s="1" t="s">
        <v>35</v>
      </c>
    </row>
    <row r="113342" spans="1:8" x14ac:dyDescent="0.25">
      <c r="A113342">
        <v>480286</v>
      </c>
      <c r="B113342" s="1" t="s">
        <v>114</v>
      </c>
      <c r="C113342">
        <v>1210</v>
      </c>
      <c r="D113342">
        <v>450</v>
      </c>
      <c r="E113342">
        <v>1326</v>
      </c>
      <c r="F113342">
        <v>339</v>
      </c>
      <c r="G113342" s="1" t="s">
        <v>153</v>
      </c>
      <c r="H113342" s="1" t="s">
        <v>35</v>
      </c>
    </row>
    <row r="113343" spans="1:8" x14ac:dyDescent="0.25">
      <c r="A113343">
        <v>480735</v>
      </c>
      <c r="B113343" s="1" t="s">
        <v>114</v>
      </c>
      <c r="C113343">
        <v>1211</v>
      </c>
      <c r="D113343">
        <v>266</v>
      </c>
      <c r="E113343">
        <v>1189</v>
      </c>
      <c r="F113343">
        <v>524</v>
      </c>
      <c r="G113343" s="1" t="s">
        <v>153</v>
      </c>
      <c r="H113343" s="1" t="s">
        <v>35</v>
      </c>
    </row>
    <row r="113344" spans="1:8" x14ac:dyDescent="0.25">
      <c r="A113344">
        <v>481002</v>
      </c>
      <c r="B113344" s="1" t="s">
        <v>114</v>
      </c>
      <c r="C113344">
        <v>1212</v>
      </c>
      <c r="D113344">
        <v>167</v>
      </c>
      <c r="E113344">
        <v>976</v>
      </c>
      <c r="F113344">
        <v>568</v>
      </c>
      <c r="G113344" s="1" t="s">
        <v>153</v>
      </c>
      <c r="H113344" s="1" t="s">
        <v>35</v>
      </c>
    </row>
    <row r="113345" spans="1:8" x14ac:dyDescent="0.25">
      <c r="A113345">
        <v>481168</v>
      </c>
      <c r="B113345" s="1" t="s">
        <v>114</v>
      </c>
      <c r="C113345">
        <v>1213</v>
      </c>
      <c r="D113345">
        <v>200</v>
      </c>
      <c r="E113345">
        <v>872</v>
      </c>
      <c r="F113345">
        <v>567</v>
      </c>
      <c r="G113345" s="1" t="s">
        <v>153</v>
      </c>
      <c r="H113345" s="1" t="s">
        <v>35</v>
      </c>
    </row>
    <row r="113346" spans="1:8" x14ac:dyDescent="0.25">
      <c r="A113346">
        <v>481368</v>
      </c>
      <c r="B113346" s="1" t="s">
        <v>114</v>
      </c>
      <c r="C113346">
        <v>1214</v>
      </c>
      <c r="D113346">
        <v>333</v>
      </c>
      <c r="E113346">
        <v>1057</v>
      </c>
      <c r="F113346">
        <v>581</v>
      </c>
      <c r="G113346" s="1" t="s">
        <v>153</v>
      </c>
      <c r="H113346" s="1" t="s">
        <v>35</v>
      </c>
    </row>
    <row r="113347" spans="1:8" x14ac:dyDescent="0.25">
      <c r="A113347">
        <v>481701</v>
      </c>
      <c r="B113347" s="1" t="s">
        <v>114</v>
      </c>
      <c r="C113347">
        <v>1215</v>
      </c>
      <c r="D113347">
        <v>300</v>
      </c>
      <c r="E113347">
        <v>812</v>
      </c>
      <c r="F113347">
        <v>502</v>
      </c>
      <c r="G113347" s="1" t="s">
        <v>153</v>
      </c>
      <c r="H113347" s="1" t="s">
        <v>35</v>
      </c>
    </row>
    <row r="113348" spans="1:8" x14ac:dyDescent="0.25">
      <c r="A113348">
        <v>482001</v>
      </c>
      <c r="B113348" s="1" t="s">
        <v>114</v>
      </c>
      <c r="C113348">
        <v>1216</v>
      </c>
      <c r="D113348">
        <v>766</v>
      </c>
      <c r="E113348">
        <v>758</v>
      </c>
      <c r="F113348">
        <v>542</v>
      </c>
      <c r="G113348" s="1" t="s">
        <v>153</v>
      </c>
      <c r="H113348" s="1" t="s">
        <v>35</v>
      </c>
    </row>
    <row r="113349" spans="1:8" x14ac:dyDescent="0.25">
      <c r="A113349">
        <v>482767</v>
      </c>
      <c r="B113349" s="1" t="s">
        <v>114</v>
      </c>
      <c r="C113349">
        <v>1217</v>
      </c>
      <c r="D113349">
        <v>383</v>
      </c>
      <c r="E113349">
        <v>508</v>
      </c>
      <c r="F113349">
        <v>562</v>
      </c>
      <c r="G113349" s="1" t="s">
        <v>153</v>
      </c>
      <c r="H113349" s="1" t="s">
        <v>35</v>
      </c>
    </row>
    <row r="113350" spans="1:8" x14ac:dyDescent="0.25">
      <c r="A113350">
        <v>483150</v>
      </c>
      <c r="B113350" s="1" t="s">
        <v>114</v>
      </c>
      <c r="C113350">
        <v>1218</v>
      </c>
      <c r="D113350">
        <v>167</v>
      </c>
      <c r="E113350">
        <v>309</v>
      </c>
      <c r="F113350">
        <v>744</v>
      </c>
      <c r="G113350" s="1" t="s">
        <v>153</v>
      </c>
      <c r="H113350" s="1" t="s">
        <v>35</v>
      </c>
    </row>
    <row r="113351" spans="1:8" x14ac:dyDescent="0.25">
      <c r="A113351">
        <v>483317</v>
      </c>
      <c r="B113351" s="1" t="s">
        <v>114</v>
      </c>
      <c r="C113351">
        <v>1219</v>
      </c>
      <c r="D113351">
        <v>216</v>
      </c>
      <c r="E113351">
        <v>183</v>
      </c>
      <c r="F113351">
        <v>769</v>
      </c>
      <c r="G113351" s="1" t="s">
        <v>153</v>
      </c>
      <c r="H113351" s="1" t="s">
        <v>35</v>
      </c>
    </row>
    <row r="113352" spans="1:8" x14ac:dyDescent="0.25">
      <c r="A113352">
        <v>483533</v>
      </c>
      <c r="B113352" s="1" t="s">
        <v>114</v>
      </c>
      <c r="C113352">
        <v>1220</v>
      </c>
      <c r="D113352">
        <v>200</v>
      </c>
      <c r="E113352">
        <v>107</v>
      </c>
      <c r="F113352">
        <v>782</v>
      </c>
      <c r="G113352" s="1" t="s">
        <v>153</v>
      </c>
      <c r="H113352" s="1" t="s">
        <v>35</v>
      </c>
    </row>
    <row r="113353" spans="1:8" x14ac:dyDescent="0.25">
      <c r="A113353">
        <v>483733</v>
      </c>
      <c r="B113353" s="1" t="s">
        <v>114</v>
      </c>
      <c r="C113353">
        <v>1221</v>
      </c>
      <c r="D113353">
        <v>300</v>
      </c>
      <c r="E113353">
        <v>41</v>
      </c>
      <c r="F113353">
        <v>772</v>
      </c>
      <c r="G113353" s="1" t="s">
        <v>153</v>
      </c>
      <c r="H113353" s="1" t="s">
        <v>35</v>
      </c>
    </row>
    <row r="113354" spans="1:8" x14ac:dyDescent="0.25">
      <c r="A113354">
        <v>484033</v>
      </c>
      <c r="B113354" s="1" t="s">
        <v>114</v>
      </c>
      <c r="C113354">
        <v>1222</v>
      </c>
      <c r="D113354">
        <v>200</v>
      </c>
      <c r="E113354">
        <v>161</v>
      </c>
      <c r="F113354">
        <v>758</v>
      </c>
      <c r="G113354" s="1" t="s">
        <v>153</v>
      </c>
      <c r="H113354" s="1" t="s">
        <v>35</v>
      </c>
    </row>
    <row r="113355" spans="1:8" x14ac:dyDescent="0.25">
      <c r="A113355">
        <v>484233</v>
      </c>
      <c r="B113355" s="1" t="s">
        <v>114</v>
      </c>
      <c r="C113355">
        <v>1223</v>
      </c>
      <c r="D113355">
        <v>266</v>
      </c>
      <c r="E113355">
        <v>193</v>
      </c>
      <c r="F113355">
        <v>793</v>
      </c>
      <c r="G113355" s="1" t="s">
        <v>153</v>
      </c>
      <c r="H113355" s="1" t="s">
        <v>35</v>
      </c>
    </row>
    <row r="113356" spans="1:8" x14ac:dyDescent="0.25">
      <c r="A113356">
        <v>484499</v>
      </c>
      <c r="B113356" s="1" t="s">
        <v>114</v>
      </c>
      <c r="C113356">
        <v>1224</v>
      </c>
      <c r="D113356">
        <v>466</v>
      </c>
      <c r="E113356">
        <v>145</v>
      </c>
      <c r="F113356">
        <v>790</v>
      </c>
      <c r="G113356" s="1" t="s">
        <v>153</v>
      </c>
      <c r="H113356" s="1" t="s">
        <v>35</v>
      </c>
    </row>
    <row r="113357" spans="1:8" x14ac:dyDescent="0.25">
      <c r="A113357">
        <v>484966</v>
      </c>
      <c r="B113357" s="1" t="s">
        <v>114</v>
      </c>
      <c r="C113357">
        <v>1225</v>
      </c>
      <c r="D113357">
        <v>400</v>
      </c>
      <c r="E113357">
        <v>399</v>
      </c>
      <c r="F113357">
        <v>803</v>
      </c>
      <c r="G113357" s="1" t="s">
        <v>153</v>
      </c>
      <c r="H113357" s="1" t="s">
        <v>35</v>
      </c>
    </row>
    <row r="113358" spans="1:8" x14ac:dyDescent="0.25">
      <c r="A113358">
        <v>485366</v>
      </c>
      <c r="B113358" s="1" t="s">
        <v>114</v>
      </c>
      <c r="C113358">
        <v>1226</v>
      </c>
      <c r="D113358">
        <v>250</v>
      </c>
      <c r="E113358">
        <v>517</v>
      </c>
      <c r="F113358">
        <v>773</v>
      </c>
      <c r="G113358" s="1" t="s">
        <v>153</v>
      </c>
      <c r="H113358" s="1" t="s">
        <v>35</v>
      </c>
    </row>
    <row r="113359" spans="1:8" x14ac:dyDescent="0.25">
      <c r="A113359">
        <v>485615</v>
      </c>
      <c r="B113359" s="1" t="s">
        <v>114</v>
      </c>
      <c r="C113359">
        <v>1227</v>
      </c>
      <c r="D113359">
        <v>366</v>
      </c>
      <c r="E113359">
        <v>575</v>
      </c>
      <c r="F113359">
        <v>765</v>
      </c>
      <c r="G113359" s="1" t="s">
        <v>153</v>
      </c>
      <c r="H113359" s="1" t="s">
        <v>35</v>
      </c>
    </row>
    <row r="113360" spans="1:8" x14ac:dyDescent="0.25">
      <c r="A113360">
        <v>485982</v>
      </c>
      <c r="B113360" s="1" t="s">
        <v>114</v>
      </c>
      <c r="C113360">
        <v>1228</v>
      </c>
      <c r="D113360">
        <v>666</v>
      </c>
      <c r="E113360">
        <v>786</v>
      </c>
      <c r="F113360">
        <v>757</v>
      </c>
      <c r="G113360" s="1" t="s">
        <v>153</v>
      </c>
      <c r="H113360" s="1" t="s">
        <v>35</v>
      </c>
    </row>
    <row r="113361" spans="1:8" x14ac:dyDescent="0.25">
      <c r="A113361">
        <v>486648</v>
      </c>
      <c r="B113361" s="1" t="s">
        <v>114</v>
      </c>
      <c r="C113361">
        <v>1229</v>
      </c>
      <c r="D113361">
        <v>233</v>
      </c>
      <c r="E113361">
        <v>835</v>
      </c>
      <c r="F113361">
        <v>764</v>
      </c>
      <c r="G113361" s="1" t="s">
        <v>153</v>
      </c>
      <c r="H113361" s="1" t="s">
        <v>35</v>
      </c>
    </row>
    <row r="113362" spans="1:8" x14ac:dyDescent="0.25">
      <c r="A113362">
        <v>486881</v>
      </c>
      <c r="B113362" s="1" t="s">
        <v>114</v>
      </c>
      <c r="C113362">
        <v>1230</v>
      </c>
      <c r="D113362">
        <v>450</v>
      </c>
      <c r="E113362">
        <v>754</v>
      </c>
      <c r="F113362">
        <v>717</v>
      </c>
      <c r="G113362" s="1" t="s">
        <v>153</v>
      </c>
      <c r="H113362" s="1" t="s">
        <v>35</v>
      </c>
    </row>
    <row r="113363" spans="1:8" x14ac:dyDescent="0.25">
      <c r="A113363">
        <v>487331</v>
      </c>
      <c r="B113363" s="1" t="s">
        <v>114</v>
      </c>
      <c r="C113363">
        <v>1231</v>
      </c>
      <c r="D113363">
        <v>333</v>
      </c>
      <c r="E113363">
        <v>839</v>
      </c>
      <c r="F113363">
        <v>516</v>
      </c>
      <c r="G113363" s="1" t="s">
        <v>153</v>
      </c>
      <c r="H113363" s="1" t="s">
        <v>35</v>
      </c>
    </row>
    <row r="113364" spans="1:8" x14ac:dyDescent="0.25">
      <c r="A113364">
        <v>487664</v>
      </c>
      <c r="B113364" s="1" t="s">
        <v>114</v>
      </c>
      <c r="C113364">
        <v>1232</v>
      </c>
      <c r="D113364">
        <v>200</v>
      </c>
      <c r="E113364">
        <v>887</v>
      </c>
      <c r="F113364">
        <v>561</v>
      </c>
      <c r="G113364" s="1" t="s">
        <v>153</v>
      </c>
      <c r="H113364" s="1" t="s">
        <v>35</v>
      </c>
    </row>
    <row r="113365" spans="1:8" x14ac:dyDescent="0.25">
      <c r="A113365">
        <v>487864</v>
      </c>
      <c r="B113365" s="1" t="s">
        <v>114</v>
      </c>
      <c r="C113365">
        <v>1233</v>
      </c>
      <c r="D113365">
        <v>200</v>
      </c>
      <c r="E113365">
        <v>1066</v>
      </c>
      <c r="F113365">
        <v>494</v>
      </c>
      <c r="G113365" s="1" t="s">
        <v>153</v>
      </c>
      <c r="H113365" s="1" t="s">
        <v>35</v>
      </c>
    </row>
    <row r="113366" spans="1:8" x14ac:dyDescent="0.25">
      <c r="A113366">
        <v>488064</v>
      </c>
      <c r="B113366" s="1" t="s">
        <v>114</v>
      </c>
      <c r="C113366">
        <v>1234</v>
      </c>
      <c r="D113366">
        <v>266</v>
      </c>
      <c r="E113366">
        <v>1155</v>
      </c>
      <c r="F113366">
        <v>486</v>
      </c>
      <c r="G113366" s="1" t="s">
        <v>153</v>
      </c>
      <c r="H113366" s="1" t="s">
        <v>35</v>
      </c>
    </row>
    <row r="113367" spans="1:8" x14ac:dyDescent="0.25">
      <c r="A113367">
        <v>488330</v>
      </c>
      <c r="B113367" s="1" t="s">
        <v>114</v>
      </c>
      <c r="C113367">
        <v>1235</v>
      </c>
      <c r="D113367">
        <v>133</v>
      </c>
      <c r="E113367">
        <v>1027</v>
      </c>
      <c r="F113367">
        <v>700</v>
      </c>
      <c r="G113367" s="1" t="s">
        <v>153</v>
      </c>
      <c r="H113367" s="1" t="s">
        <v>35</v>
      </c>
    </row>
    <row r="113368" spans="1:8" x14ac:dyDescent="0.25">
      <c r="A113368">
        <v>488463</v>
      </c>
      <c r="B113368" s="1" t="s">
        <v>114</v>
      </c>
      <c r="C113368">
        <v>1236</v>
      </c>
      <c r="D113368">
        <v>133</v>
      </c>
      <c r="E113368">
        <v>1012</v>
      </c>
      <c r="F113368">
        <v>783</v>
      </c>
      <c r="G113368" s="1" t="s">
        <v>153</v>
      </c>
      <c r="H113368" s="1" t="s">
        <v>35</v>
      </c>
    </row>
    <row r="113369" spans="1:8" x14ac:dyDescent="0.25">
      <c r="A113369">
        <v>488597</v>
      </c>
      <c r="B113369" s="1" t="s">
        <v>114</v>
      </c>
      <c r="C113369">
        <v>1237</v>
      </c>
      <c r="D113369">
        <v>167</v>
      </c>
      <c r="E113369">
        <v>976</v>
      </c>
      <c r="F113369">
        <v>777</v>
      </c>
      <c r="G113369" s="1" t="s">
        <v>153</v>
      </c>
      <c r="H113369" s="1" t="s">
        <v>35</v>
      </c>
    </row>
    <row r="113370" spans="1:8" x14ac:dyDescent="0.25">
      <c r="A113370">
        <v>488763</v>
      </c>
      <c r="B113370" s="1" t="s">
        <v>114</v>
      </c>
      <c r="C113370">
        <v>1238</v>
      </c>
      <c r="D113370">
        <v>683</v>
      </c>
      <c r="E113370">
        <v>1087</v>
      </c>
      <c r="F113370">
        <v>667</v>
      </c>
      <c r="G113370" s="1" t="s">
        <v>153</v>
      </c>
      <c r="H113370" s="1" t="s">
        <v>35</v>
      </c>
    </row>
    <row r="113371" spans="1:8" x14ac:dyDescent="0.25">
      <c r="A113371">
        <v>489446</v>
      </c>
      <c r="B113371" s="1" t="s">
        <v>114</v>
      </c>
      <c r="C113371">
        <v>1239</v>
      </c>
      <c r="D113371">
        <v>283</v>
      </c>
      <c r="E113371">
        <v>1124</v>
      </c>
      <c r="F113371">
        <v>792</v>
      </c>
      <c r="G113371" s="1" t="s">
        <v>153</v>
      </c>
      <c r="H113371" s="1" t="s">
        <v>35</v>
      </c>
    </row>
    <row r="113372" spans="1:8" x14ac:dyDescent="0.25">
      <c r="A113372">
        <v>489729</v>
      </c>
      <c r="B113372" s="1" t="s">
        <v>114</v>
      </c>
      <c r="C113372">
        <v>1240</v>
      </c>
      <c r="D113372">
        <v>566</v>
      </c>
      <c r="E113372">
        <v>1070</v>
      </c>
      <c r="F113372">
        <v>658</v>
      </c>
      <c r="G113372" s="1" t="s">
        <v>153</v>
      </c>
      <c r="H113372" s="1" t="s">
        <v>35</v>
      </c>
    </row>
    <row r="113373" spans="1:8" x14ac:dyDescent="0.25">
      <c r="A113373">
        <v>490296</v>
      </c>
      <c r="B113373" s="1" t="s">
        <v>114</v>
      </c>
      <c r="C113373">
        <v>1241</v>
      </c>
      <c r="D113373">
        <v>200</v>
      </c>
      <c r="E113373">
        <v>1127</v>
      </c>
      <c r="F113373">
        <v>670</v>
      </c>
      <c r="G113373" s="1" t="s">
        <v>153</v>
      </c>
      <c r="H113373" s="1" t="s">
        <v>35</v>
      </c>
    </row>
    <row r="113374" spans="1:8" x14ac:dyDescent="0.25">
      <c r="A113374">
        <v>490495</v>
      </c>
      <c r="B113374" s="1" t="s">
        <v>114</v>
      </c>
      <c r="C113374">
        <v>1242</v>
      </c>
      <c r="D113374">
        <v>200</v>
      </c>
      <c r="E113374">
        <v>1126</v>
      </c>
      <c r="F113374">
        <v>818</v>
      </c>
      <c r="G113374" s="1" t="s">
        <v>153</v>
      </c>
      <c r="H113374" s="1" t="s">
        <v>35</v>
      </c>
    </row>
    <row r="113375" spans="1:8" x14ac:dyDescent="0.25">
      <c r="A113375">
        <v>490695</v>
      </c>
      <c r="B113375" s="1" t="s">
        <v>114</v>
      </c>
      <c r="C113375">
        <v>1243</v>
      </c>
      <c r="D113375">
        <v>1932</v>
      </c>
      <c r="E113375">
        <v>735</v>
      </c>
      <c r="F113375">
        <v>818</v>
      </c>
      <c r="G113375" s="1" t="s">
        <v>153</v>
      </c>
      <c r="H113375" s="1" t="s">
        <v>35</v>
      </c>
    </row>
    <row r="113376" spans="1:8" x14ac:dyDescent="0.25">
      <c r="A113376">
        <v>492627</v>
      </c>
      <c r="B113376" s="1" t="s">
        <v>114</v>
      </c>
      <c r="C113376">
        <v>1244</v>
      </c>
      <c r="D113376">
        <v>200</v>
      </c>
      <c r="E113376">
        <v>711</v>
      </c>
      <c r="F113376">
        <v>850</v>
      </c>
      <c r="G113376" s="1" t="s">
        <v>153</v>
      </c>
      <c r="H113376" s="1" t="s">
        <v>35</v>
      </c>
    </row>
    <row r="113377" spans="1:8" x14ac:dyDescent="0.25">
      <c r="A113377">
        <v>492827</v>
      </c>
      <c r="B113377" s="1" t="s">
        <v>114</v>
      </c>
      <c r="C113377">
        <v>1245</v>
      </c>
      <c r="D113377">
        <v>550</v>
      </c>
      <c r="E113377">
        <v>706</v>
      </c>
      <c r="F113377">
        <v>775</v>
      </c>
      <c r="G113377" s="1" t="s">
        <v>153</v>
      </c>
      <c r="H113377" s="1" t="s">
        <v>35</v>
      </c>
    </row>
    <row r="113378" spans="1:8" x14ac:dyDescent="0.25">
      <c r="A113378">
        <v>493377</v>
      </c>
      <c r="B113378" s="1" t="s">
        <v>114</v>
      </c>
      <c r="C113378">
        <v>1246</v>
      </c>
      <c r="D113378">
        <v>250</v>
      </c>
      <c r="E113378">
        <v>484</v>
      </c>
      <c r="F113378">
        <v>812</v>
      </c>
      <c r="G113378" s="1" t="s">
        <v>153</v>
      </c>
      <c r="H113378" s="1" t="s">
        <v>35</v>
      </c>
    </row>
    <row r="113379" spans="1:8" x14ac:dyDescent="0.25">
      <c r="A113379">
        <v>493826</v>
      </c>
      <c r="B113379" s="1" t="s">
        <v>114</v>
      </c>
      <c r="C113379">
        <v>1247</v>
      </c>
      <c r="D113379">
        <v>133</v>
      </c>
      <c r="E113379">
        <v>519</v>
      </c>
      <c r="F113379">
        <v>793</v>
      </c>
      <c r="G113379" s="1" t="s">
        <v>153</v>
      </c>
      <c r="H113379" s="1" t="s">
        <v>35</v>
      </c>
    </row>
    <row r="113380" spans="1:8" x14ac:dyDescent="0.25">
      <c r="A113380">
        <v>493960</v>
      </c>
      <c r="B113380" s="1" t="s">
        <v>114</v>
      </c>
      <c r="C113380">
        <v>1248</v>
      </c>
      <c r="D113380">
        <v>316</v>
      </c>
      <c r="E113380">
        <v>514</v>
      </c>
      <c r="F113380">
        <v>866</v>
      </c>
      <c r="G113380" s="1" t="s">
        <v>153</v>
      </c>
      <c r="H113380" s="1" t="s">
        <v>35</v>
      </c>
    </row>
    <row r="113381" spans="1:8" x14ac:dyDescent="0.25">
      <c r="A113381">
        <v>494276</v>
      </c>
      <c r="B113381" s="1" t="s">
        <v>114</v>
      </c>
      <c r="C113381">
        <v>1249</v>
      </c>
      <c r="D113381">
        <v>400</v>
      </c>
      <c r="E113381">
        <v>487</v>
      </c>
      <c r="F113381">
        <v>784</v>
      </c>
      <c r="G113381" s="1" t="s">
        <v>153</v>
      </c>
      <c r="H113381" s="1" t="s">
        <v>35</v>
      </c>
    </row>
    <row r="113382" spans="1:8" x14ac:dyDescent="0.25">
      <c r="A113382">
        <v>494676</v>
      </c>
      <c r="B113382" s="1" t="s">
        <v>114</v>
      </c>
      <c r="C113382">
        <v>1250</v>
      </c>
      <c r="D113382">
        <v>183</v>
      </c>
      <c r="E113382">
        <v>549</v>
      </c>
      <c r="F113382">
        <v>706</v>
      </c>
      <c r="G113382" s="1" t="s">
        <v>153</v>
      </c>
      <c r="H113382" s="1" t="s">
        <v>35</v>
      </c>
    </row>
    <row r="113383" spans="1:8" x14ac:dyDescent="0.25">
      <c r="A113383">
        <v>494859</v>
      </c>
      <c r="B113383" s="1" t="s">
        <v>114</v>
      </c>
      <c r="C113383">
        <v>1251</v>
      </c>
      <c r="D113383">
        <v>150</v>
      </c>
      <c r="E113383">
        <v>313</v>
      </c>
      <c r="F113383">
        <v>792</v>
      </c>
      <c r="G113383" s="1" t="s">
        <v>153</v>
      </c>
      <c r="H113383" s="1" t="s">
        <v>35</v>
      </c>
    </row>
    <row r="113384" spans="1:8" x14ac:dyDescent="0.25">
      <c r="A113384">
        <v>495009</v>
      </c>
      <c r="B113384" s="1" t="s">
        <v>114</v>
      </c>
      <c r="C113384">
        <v>1252</v>
      </c>
      <c r="D113384">
        <v>333</v>
      </c>
      <c r="E113384">
        <v>178</v>
      </c>
      <c r="F113384">
        <v>800</v>
      </c>
      <c r="G113384" s="1" t="s">
        <v>153</v>
      </c>
      <c r="H113384" s="1" t="s">
        <v>35</v>
      </c>
    </row>
    <row r="113385" spans="1:8" x14ac:dyDescent="0.25">
      <c r="A113385">
        <v>495475</v>
      </c>
      <c r="B113385" s="1" t="s">
        <v>114</v>
      </c>
      <c r="C113385">
        <v>1253</v>
      </c>
      <c r="D113385">
        <v>316</v>
      </c>
      <c r="E113385">
        <v>146</v>
      </c>
      <c r="F113385">
        <v>791</v>
      </c>
      <c r="G113385" s="1" t="s">
        <v>153</v>
      </c>
      <c r="H113385" s="1" t="s">
        <v>35</v>
      </c>
    </row>
    <row r="113386" spans="1:8" x14ac:dyDescent="0.25">
      <c r="A113386">
        <v>495792</v>
      </c>
      <c r="B113386" s="1" t="s">
        <v>114</v>
      </c>
      <c r="C113386">
        <v>1254</v>
      </c>
      <c r="D113386">
        <v>533</v>
      </c>
      <c r="E113386">
        <v>101</v>
      </c>
      <c r="F113386">
        <v>779</v>
      </c>
      <c r="G113386" s="1" t="s">
        <v>153</v>
      </c>
      <c r="H113386" s="1" t="s">
        <v>35</v>
      </c>
    </row>
    <row r="113387" spans="1:8" x14ac:dyDescent="0.25">
      <c r="A113387">
        <v>496325</v>
      </c>
      <c r="B113387" s="1" t="s">
        <v>114</v>
      </c>
      <c r="C113387">
        <v>1255</v>
      </c>
      <c r="D113387">
        <v>200</v>
      </c>
      <c r="E113387">
        <v>290</v>
      </c>
      <c r="F113387">
        <v>790</v>
      </c>
      <c r="G113387" s="1" t="s">
        <v>153</v>
      </c>
      <c r="H113387" s="1" t="s">
        <v>35</v>
      </c>
    </row>
    <row r="113388" spans="1:8" x14ac:dyDescent="0.25">
      <c r="A113388">
        <v>496525</v>
      </c>
      <c r="B113388" s="1" t="s">
        <v>114</v>
      </c>
      <c r="C113388">
        <v>1256</v>
      </c>
      <c r="D113388">
        <v>616</v>
      </c>
      <c r="E113388">
        <v>254</v>
      </c>
      <c r="F113388">
        <v>805</v>
      </c>
      <c r="G113388" s="1" t="s">
        <v>153</v>
      </c>
      <c r="H113388" s="1" t="s">
        <v>35</v>
      </c>
    </row>
    <row r="113389" spans="1:8" x14ac:dyDescent="0.25">
      <c r="A113389">
        <v>497141</v>
      </c>
      <c r="B113389" s="1" t="s">
        <v>114</v>
      </c>
      <c r="C113389">
        <v>1257</v>
      </c>
      <c r="D113389">
        <v>150</v>
      </c>
      <c r="E113389">
        <v>174</v>
      </c>
      <c r="F113389">
        <v>816</v>
      </c>
      <c r="G113389" s="1" t="s">
        <v>153</v>
      </c>
      <c r="H113389" s="1" t="s">
        <v>35</v>
      </c>
    </row>
    <row r="113390" spans="1:8" x14ac:dyDescent="0.25">
      <c r="A113390">
        <v>497291</v>
      </c>
      <c r="B113390" s="1" t="s">
        <v>114</v>
      </c>
      <c r="C113390">
        <v>1258</v>
      </c>
      <c r="D113390">
        <v>350</v>
      </c>
      <c r="E113390">
        <v>62</v>
      </c>
      <c r="F113390">
        <v>791</v>
      </c>
      <c r="G113390" s="1" t="s">
        <v>153</v>
      </c>
      <c r="H113390" s="1" t="s">
        <v>35</v>
      </c>
    </row>
    <row r="113391" spans="1:8" x14ac:dyDescent="0.25">
      <c r="A113391">
        <v>497641</v>
      </c>
      <c r="B113391" s="1" t="s">
        <v>114</v>
      </c>
      <c r="C113391">
        <v>1259</v>
      </c>
      <c r="D113391">
        <v>316</v>
      </c>
      <c r="E113391">
        <v>276</v>
      </c>
      <c r="F113391">
        <v>812</v>
      </c>
      <c r="G113391" s="1" t="s">
        <v>153</v>
      </c>
      <c r="H113391" s="1" t="s">
        <v>35</v>
      </c>
    </row>
    <row r="113392" spans="1:8" x14ac:dyDescent="0.25">
      <c r="A113392">
        <v>497957</v>
      </c>
      <c r="B113392" s="1" t="s">
        <v>114</v>
      </c>
      <c r="C113392">
        <v>1260</v>
      </c>
      <c r="D113392">
        <v>167</v>
      </c>
      <c r="E113392">
        <v>402</v>
      </c>
      <c r="F113392">
        <v>809</v>
      </c>
      <c r="G113392" s="1" t="s">
        <v>153</v>
      </c>
      <c r="H113392" s="1" t="s">
        <v>35</v>
      </c>
    </row>
    <row r="113393" spans="1:8" x14ac:dyDescent="0.25">
      <c r="A113393">
        <v>498124</v>
      </c>
      <c r="B113393" s="1" t="s">
        <v>114</v>
      </c>
      <c r="C113393">
        <v>1261</v>
      </c>
      <c r="D113393">
        <v>250</v>
      </c>
      <c r="E113393">
        <v>515</v>
      </c>
      <c r="F113393">
        <v>788</v>
      </c>
      <c r="G113393" s="1" t="s">
        <v>153</v>
      </c>
      <c r="H113393" s="1" t="s">
        <v>35</v>
      </c>
    </row>
    <row r="113394" spans="1:8" x14ac:dyDescent="0.25">
      <c r="A113394">
        <v>498373</v>
      </c>
      <c r="B113394" s="1" t="s">
        <v>114</v>
      </c>
      <c r="C113394">
        <v>1262</v>
      </c>
      <c r="D113394">
        <v>650</v>
      </c>
      <c r="E113394">
        <v>551</v>
      </c>
      <c r="F113394">
        <v>690</v>
      </c>
      <c r="G113394" s="1" t="s">
        <v>153</v>
      </c>
      <c r="H113394" s="1" t="s">
        <v>35</v>
      </c>
    </row>
    <row r="113395" spans="1:8" x14ac:dyDescent="0.25">
      <c r="A113395">
        <v>499023</v>
      </c>
      <c r="B113395" s="1" t="s">
        <v>114</v>
      </c>
      <c r="C113395">
        <v>1263</v>
      </c>
      <c r="D113395">
        <v>250</v>
      </c>
      <c r="E113395">
        <v>762</v>
      </c>
      <c r="F113395">
        <v>669</v>
      </c>
      <c r="G113395" s="1" t="s">
        <v>153</v>
      </c>
      <c r="H113395" s="1" t="s">
        <v>35</v>
      </c>
    </row>
    <row r="113396" spans="1:8" x14ac:dyDescent="0.25">
      <c r="A113396">
        <v>499406</v>
      </c>
      <c r="B113396" s="1" t="s">
        <v>114</v>
      </c>
      <c r="C113396">
        <v>1264</v>
      </c>
      <c r="D113396">
        <v>83</v>
      </c>
      <c r="E113396">
        <v>850</v>
      </c>
      <c r="F113396">
        <v>670</v>
      </c>
      <c r="G113396" s="1" t="s">
        <v>153</v>
      </c>
      <c r="H113396" s="1" t="s">
        <v>35</v>
      </c>
    </row>
    <row r="113397" spans="1:8" x14ac:dyDescent="0.25">
      <c r="A113397">
        <v>499489</v>
      </c>
      <c r="B113397" s="1" t="s">
        <v>114</v>
      </c>
      <c r="C113397">
        <v>1265</v>
      </c>
      <c r="D113397">
        <v>233</v>
      </c>
      <c r="E113397">
        <v>784</v>
      </c>
      <c r="F113397">
        <v>781</v>
      </c>
      <c r="G113397" s="1" t="s">
        <v>153</v>
      </c>
      <c r="H113397" s="1" t="s">
        <v>35</v>
      </c>
    </row>
    <row r="113398" spans="1:8" x14ac:dyDescent="0.25">
      <c r="A113398">
        <v>499723</v>
      </c>
      <c r="B113398" s="1" t="s">
        <v>114</v>
      </c>
      <c r="C113398">
        <v>1266</v>
      </c>
      <c r="D113398">
        <v>116</v>
      </c>
      <c r="E113398">
        <v>1041</v>
      </c>
      <c r="F113398">
        <v>682</v>
      </c>
      <c r="G113398" s="1" t="s">
        <v>153</v>
      </c>
      <c r="H113398" s="1" t="s">
        <v>35</v>
      </c>
    </row>
    <row r="113399" spans="1:8" x14ac:dyDescent="0.25">
      <c r="A113399">
        <v>499839</v>
      </c>
      <c r="B113399" s="1" t="s">
        <v>114</v>
      </c>
      <c r="C113399">
        <v>1267</v>
      </c>
      <c r="D113399">
        <v>300</v>
      </c>
      <c r="E113399">
        <v>1131</v>
      </c>
      <c r="F113399">
        <v>481</v>
      </c>
      <c r="G113399" s="1" t="s">
        <v>153</v>
      </c>
      <c r="H113399" s="1" t="s">
        <v>35</v>
      </c>
    </row>
    <row r="113400" spans="1:8" x14ac:dyDescent="0.25">
      <c r="A113400">
        <v>500139</v>
      </c>
      <c r="B113400" s="1" t="s">
        <v>114</v>
      </c>
      <c r="C113400">
        <v>1268</v>
      </c>
      <c r="D113400">
        <v>100</v>
      </c>
      <c r="E113400">
        <v>1291</v>
      </c>
      <c r="F113400">
        <v>398</v>
      </c>
      <c r="G113400" s="1" t="s">
        <v>153</v>
      </c>
      <c r="H113400" s="1" t="s">
        <v>35</v>
      </c>
    </row>
    <row r="113401" spans="1:8" x14ac:dyDescent="0.25">
      <c r="A113401">
        <v>500239</v>
      </c>
      <c r="B113401" s="1" t="s">
        <v>114</v>
      </c>
      <c r="C113401">
        <v>1269</v>
      </c>
      <c r="D113401">
        <v>366</v>
      </c>
      <c r="E113401">
        <v>1364</v>
      </c>
      <c r="F113401">
        <v>275</v>
      </c>
      <c r="G113401" s="1" t="s">
        <v>153</v>
      </c>
      <c r="H113401" s="1" t="s">
        <v>35</v>
      </c>
    </row>
    <row r="113402" spans="1:8" x14ac:dyDescent="0.25">
      <c r="A113402">
        <v>500605</v>
      </c>
      <c r="B113402" s="1" t="s">
        <v>114</v>
      </c>
      <c r="C113402">
        <v>1270</v>
      </c>
      <c r="D113402">
        <v>300</v>
      </c>
      <c r="E113402">
        <v>1442</v>
      </c>
      <c r="F113402">
        <v>186</v>
      </c>
      <c r="G113402" s="1" t="s">
        <v>153</v>
      </c>
      <c r="H113402" s="1" t="s">
        <v>35</v>
      </c>
    </row>
    <row r="113403" spans="1:8" x14ac:dyDescent="0.25">
      <c r="A113403">
        <v>500905</v>
      </c>
      <c r="B113403" s="1" t="s">
        <v>114</v>
      </c>
      <c r="C113403">
        <v>1271</v>
      </c>
      <c r="D113403">
        <v>250</v>
      </c>
      <c r="E113403">
        <v>1228</v>
      </c>
      <c r="F113403">
        <v>519</v>
      </c>
      <c r="G113403" s="1" t="s">
        <v>153</v>
      </c>
      <c r="H113403" s="1" t="s">
        <v>35</v>
      </c>
    </row>
    <row r="113404" spans="1:8" x14ac:dyDescent="0.25">
      <c r="A113404">
        <v>501155</v>
      </c>
      <c r="B113404" s="1" t="s">
        <v>114</v>
      </c>
      <c r="C113404">
        <v>1272</v>
      </c>
      <c r="D113404">
        <v>250</v>
      </c>
      <c r="E113404">
        <v>1322</v>
      </c>
      <c r="F113404">
        <v>368</v>
      </c>
      <c r="G113404" s="1" t="s">
        <v>153</v>
      </c>
      <c r="H113404" s="1" t="s">
        <v>35</v>
      </c>
    </row>
    <row r="113405" spans="1:8" x14ac:dyDescent="0.25">
      <c r="A113405">
        <v>501405</v>
      </c>
      <c r="B113405" s="1" t="s">
        <v>114</v>
      </c>
      <c r="C113405">
        <v>1273</v>
      </c>
      <c r="D113405">
        <v>350</v>
      </c>
      <c r="E113405">
        <v>1178</v>
      </c>
      <c r="F113405">
        <v>536</v>
      </c>
      <c r="G113405" s="1" t="s">
        <v>153</v>
      </c>
      <c r="H113405" s="1" t="s">
        <v>35</v>
      </c>
    </row>
    <row r="113406" spans="1:8" x14ac:dyDescent="0.25">
      <c r="A113406">
        <v>501754</v>
      </c>
      <c r="B113406" s="1" t="s">
        <v>114</v>
      </c>
      <c r="C113406">
        <v>1274</v>
      </c>
      <c r="D113406">
        <v>483</v>
      </c>
      <c r="E113406">
        <v>1052</v>
      </c>
      <c r="F113406">
        <v>571</v>
      </c>
      <c r="G113406" s="1" t="s">
        <v>153</v>
      </c>
      <c r="H113406" s="1" t="s">
        <v>35</v>
      </c>
    </row>
    <row r="113407" spans="1:8" x14ac:dyDescent="0.25">
      <c r="A113407">
        <v>502237</v>
      </c>
      <c r="B113407" s="1" t="s">
        <v>114</v>
      </c>
      <c r="C113407">
        <v>1275</v>
      </c>
      <c r="D113407">
        <v>550</v>
      </c>
      <c r="E113407">
        <v>861</v>
      </c>
      <c r="F113407">
        <v>583</v>
      </c>
      <c r="G113407" s="1" t="s">
        <v>153</v>
      </c>
      <c r="H113407" s="1" t="s">
        <v>35</v>
      </c>
    </row>
    <row r="113408" spans="1:8" x14ac:dyDescent="0.25">
      <c r="A113408">
        <v>502787</v>
      </c>
      <c r="B113408" s="1" t="s">
        <v>114</v>
      </c>
      <c r="C113408">
        <v>1276</v>
      </c>
      <c r="D113408">
        <v>100</v>
      </c>
      <c r="E113408">
        <v>796</v>
      </c>
      <c r="F113408">
        <v>686</v>
      </c>
      <c r="G113408" s="1" t="s">
        <v>153</v>
      </c>
      <c r="H113408" s="1" t="s">
        <v>35</v>
      </c>
    </row>
    <row r="113409" spans="1:8" x14ac:dyDescent="0.25">
      <c r="A113409">
        <v>502887</v>
      </c>
      <c r="B113409" s="1" t="s">
        <v>114</v>
      </c>
      <c r="C113409">
        <v>1277</v>
      </c>
      <c r="D113409">
        <v>383</v>
      </c>
      <c r="E113409">
        <v>801</v>
      </c>
      <c r="F113409">
        <v>539</v>
      </c>
      <c r="G113409" s="1" t="s">
        <v>153</v>
      </c>
      <c r="H113409" s="1" t="s">
        <v>35</v>
      </c>
    </row>
    <row r="113410" spans="1:8" x14ac:dyDescent="0.25">
      <c r="A113410">
        <v>503270</v>
      </c>
      <c r="B113410" s="1" t="s">
        <v>114</v>
      </c>
      <c r="C113410">
        <v>1278</v>
      </c>
      <c r="D113410">
        <v>200</v>
      </c>
      <c r="E113410">
        <v>728</v>
      </c>
      <c r="F113410">
        <v>497</v>
      </c>
      <c r="G113410" s="1" t="s">
        <v>153</v>
      </c>
      <c r="H113410" s="1" t="s">
        <v>35</v>
      </c>
    </row>
    <row r="113411" spans="1:8" x14ac:dyDescent="0.25">
      <c r="A113411">
        <v>503470</v>
      </c>
      <c r="B113411" s="1" t="s">
        <v>114</v>
      </c>
      <c r="C113411">
        <v>1279</v>
      </c>
      <c r="D113411">
        <v>450</v>
      </c>
      <c r="E113411">
        <v>639</v>
      </c>
      <c r="F113411">
        <v>473</v>
      </c>
      <c r="G113411" s="1" t="s">
        <v>153</v>
      </c>
      <c r="H113411" s="1" t="s">
        <v>35</v>
      </c>
    </row>
    <row r="113412" spans="1:8" x14ac:dyDescent="0.25">
      <c r="A113412">
        <v>503920</v>
      </c>
      <c r="B113412" s="1" t="s">
        <v>114</v>
      </c>
      <c r="C113412">
        <v>1280</v>
      </c>
      <c r="D113412">
        <v>233</v>
      </c>
      <c r="E113412">
        <v>691</v>
      </c>
      <c r="F113412">
        <v>472</v>
      </c>
      <c r="G113412" s="1" t="s">
        <v>153</v>
      </c>
      <c r="H113412" s="1" t="s">
        <v>35</v>
      </c>
    </row>
    <row r="113413" spans="1:8" x14ac:dyDescent="0.25">
      <c r="A113413">
        <v>504153</v>
      </c>
      <c r="B113413" s="1" t="s">
        <v>114</v>
      </c>
      <c r="C113413">
        <v>1281</v>
      </c>
      <c r="D113413">
        <v>283</v>
      </c>
      <c r="E113413">
        <v>424</v>
      </c>
      <c r="F113413">
        <v>612</v>
      </c>
      <c r="G113413" s="1" t="s">
        <v>153</v>
      </c>
      <c r="H113413" s="1" t="s">
        <v>35</v>
      </c>
    </row>
    <row r="113414" spans="1:8" x14ac:dyDescent="0.25">
      <c r="A113414">
        <v>504436</v>
      </c>
      <c r="B113414" s="1" t="s">
        <v>114</v>
      </c>
      <c r="C113414">
        <v>1282</v>
      </c>
      <c r="D113414">
        <v>200</v>
      </c>
      <c r="E113414">
        <v>304</v>
      </c>
      <c r="F113414">
        <v>497</v>
      </c>
      <c r="G113414" s="1" t="s">
        <v>153</v>
      </c>
      <c r="H113414" s="1" t="s">
        <v>35</v>
      </c>
    </row>
    <row r="113415" spans="1:8" x14ac:dyDescent="0.25">
      <c r="A113415">
        <v>504636</v>
      </c>
      <c r="B113415" s="1" t="s">
        <v>114</v>
      </c>
      <c r="C113415">
        <v>1283</v>
      </c>
      <c r="D113415">
        <v>233</v>
      </c>
      <c r="E113415">
        <v>170</v>
      </c>
      <c r="F113415">
        <v>580</v>
      </c>
      <c r="G113415" s="1" t="s">
        <v>153</v>
      </c>
      <c r="H113415" s="1" t="s">
        <v>35</v>
      </c>
    </row>
    <row r="113416" spans="1:8" x14ac:dyDescent="0.25">
      <c r="A113416">
        <v>504869</v>
      </c>
      <c r="B113416" s="1" t="s">
        <v>114</v>
      </c>
      <c r="C113416">
        <v>1284</v>
      </c>
      <c r="D113416">
        <v>333</v>
      </c>
      <c r="E113416">
        <v>89</v>
      </c>
      <c r="F113416">
        <v>762</v>
      </c>
      <c r="G113416" s="1" t="s">
        <v>153</v>
      </c>
      <c r="H113416" s="1" t="s">
        <v>35</v>
      </c>
    </row>
    <row r="113417" spans="1:8" x14ac:dyDescent="0.25">
      <c r="A113417">
        <v>505202</v>
      </c>
      <c r="B113417" s="1" t="s">
        <v>114</v>
      </c>
      <c r="C113417">
        <v>1285</v>
      </c>
      <c r="D113417">
        <v>150</v>
      </c>
      <c r="E113417">
        <v>46</v>
      </c>
      <c r="F113417">
        <v>748</v>
      </c>
      <c r="G113417" s="1" t="s">
        <v>153</v>
      </c>
      <c r="H113417" s="1" t="s">
        <v>35</v>
      </c>
    </row>
    <row r="113418" spans="1:8" x14ac:dyDescent="0.25">
      <c r="A113418">
        <v>505352</v>
      </c>
      <c r="B113418" s="1" t="s">
        <v>114</v>
      </c>
      <c r="C113418">
        <v>1286</v>
      </c>
      <c r="D113418">
        <v>1099</v>
      </c>
      <c r="E113418">
        <v>135</v>
      </c>
      <c r="F113418">
        <v>801</v>
      </c>
      <c r="G113418" s="1" t="s">
        <v>153</v>
      </c>
      <c r="H113418" s="1" t="s">
        <v>35</v>
      </c>
    </row>
    <row r="113419" spans="1:8" x14ac:dyDescent="0.25">
      <c r="A113419">
        <v>506451</v>
      </c>
      <c r="B113419" s="1" t="s">
        <v>114</v>
      </c>
      <c r="C113419">
        <v>1287</v>
      </c>
      <c r="D113419">
        <v>183</v>
      </c>
      <c r="E113419">
        <v>143</v>
      </c>
      <c r="F113419">
        <v>679</v>
      </c>
      <c r="G113419" s="1" t="s">
        <v>153</v>
      </c>
      <c r="H113419" s="1" t="s">
        <v>35</v>
      </c>
    </row>
    <row r="113420" spans="1:8" x14ac:dyDescent="0.25">
      <c r="A113420">
        <v>506635</v>
      </c>
      <c r="B113420" s="1" t="s">
        <v>114</v>
      </c>
      <c r="C113420">
        <v>1288</v>
      </c>
      <c r="D113420">
        <v>250</v>
      </c>
      <c r="E113420">
        <v>242</v>
      </c>
      <c r="F113420">
        <v>482</v>
      </c>
      <c r="G113420" s="1" t="s">
        <v>153</v>
      </c>
      <c r="H113420" s="1" t="s">
        <v>35</v>
      </c>
    </row>
    <row r="113421" spans="1:8" x14ac:dyDescent="0.25">
      <c r="A113421">
        <v>506884</v>
      </c>
      <c r="B113421" s="1" t="s">
        <v>114</v>
      </c>
      <c r="C113421">
        <v>1289</v>
      </c>
      <c r="D113421">
        <v>167</v>
      </c>
      <c r="E113421">
        <v>380</v>
      </c>
      <c r="F113421">
        <v>449</v>
      </c>
      <c r="G113421" s="1" t="s">
        <v>153</v>
      </c>
      <c r="H113421" s="1" t="s">
        <v>35</v>
      </c>
    </row>
    <row r="113422" spans="1:8" x14ac:dyDescent="0.25">
      <c r="A113422">
        <v>507051</v>
      </c>
      <c r="B113422" s="1" t="s">
        <v>114</v>
      </c>
      <c r="C113422">
        <v>1290</v>
      </c>
      <c r="D113422">
        <v>283</v>
      </c>
      <c r="E113422">
        <v>436</v>
      </c>
      <c r="F113422">
        <v>350</v>
      </c>
      <c r="G113422" s="1" t="s">
        <v>153</v>
      </c>
      <c r="H113422" s="1" t="s">
        <v>35</v>
      </c>
    </row>
    <row r="113423" spans="1:8" x14ac:dyDescent="0.25">
      <c r="A113423">
        <v>507334</v>
      </c>
      <c r="B113423" s="1" t="s">
        <v>114</v>
      </c>
      <c r="C113423">
        <v>1291</v>
      </c>
      <c r="D113423">
        <v>216</v>
      </c>
      <c r="E113423">
        <v>591</v>
      </c>
      <c r="F113423">
        <v>343</v>
      </c>
      <c r="G113423" s="1" t="s">
        <v>153</v>
      </c>
      <c r="H113423" s="1" t="s">
        <v>35</v>
      </c>
    </row>
    <row r="113424" spans="1:8" x14ac:dyDescent="0.25">
      <c r="A113424">
        <v>507550</v>
      </c>
      <c r="B113424" s="1" t="s">
        <v>114</v>
      </c>
      <c r="C113424">
        <v>1292</v>
      </c>
      <c r="D113424">
        <v>167</v>
      </c>
      <c r="E113424">
        <v>631</v>
      </c>
      <c r="F113424">
        <v>533</v>
      </c>
      <c r="G113424" s="1" t="s">
        <v>153</v>
      </c>
      <c r="H113424" s="1" t="s">
        <v>35</v>
      </c>
    </row>
    <row r="113425" spans="1:8" x14ac:dyDescent="0.25">
      <c r="A113425">
        <v>507717</v>
      </c>
      <c r="B113425" s="1" t="s">
        <v>114</v>
      </c>
      <c r="C113425">
        <v>1293</v>
      </c>
      <c r="D113425">
        <v>866</v>
      </c>
      <c r="E113425">
        <v>247</v>
      </c>
      <c r="F113425">
        <v>498</v>
      </c>
      <c r="G113425" s="1" t="s">
        <v>153</v>
      </c>
      <c r="H113425" s="1" t="s">
        <v>35</v>
      </c>
    </row>
    <row r="113426" spans="1:8" x14ac:dyDescent="0.25">
      <c r="A113426">
        <v>508583</v>
      </c>
      <c r="B113426" s="1" t="s">
        <v>114</v>
      </c>
      <c r="C113426">
        <v>1294</v>
      </c>
      <c r="D113426">
        <v>133</v>
      </c>
      <c r="E113426">
        <v>296</v>
      </c>
      <c r="F113426">
        <v>477</v>
      </c>
      <c r="G113426" s="1" t="s">
        <v>153</v>
      </c>
      <c r="H113426" s="1" t="s">
        <v>35</v>
      </c>
    </row>
    <row r="113427" spans="1:8" x14ac:dyDescent="0.25">
      <c r="A113427">
        <v>508716</v>
      </c>
      <c r="B113427" s="1" t="s">
        <v>114</v>
      </c>
      <c r="C113427">
        <v>1295</v>
      </c>
      <c r="D113427">
        <v>366</v>
      </c>
      <c r="E113427">
        <v>611</v>
      </c>
      <c r="F113427">
        <v>559</v>
      </c>
      <c r="G113427" s="1" t="s">
        <v>153</v>
      </c>
      <c r="H113427" s="1" t="s">
        <v>35</v>
      </c>
    </row>
    <row r="113428" spans="1:8" x14ac:dyDescent="0.25">
      <c r="A113428">
        <v>509083</v>
      </c>
      <c r="B113428" s="1" t="s">
        <v>114</v>
      </c>
      <c r="C113428">
        <v>1296</v>
      </c>
      <c r="D113428">
        <v>316</v>
      </c>
      <c r="E113428">
        <v>866</v>
      </c>
      <c r="F113428">
        <v>497</v>
      </c>
      <c r="G113428" s="1" t="s">
        <v>153</v>
      </c>
      <c r="H113428" s="1" t="s">
        <v>35</v>
      </c>
    </row>
    <row r="113429" spans="1:8" x14ac:dyDescent="0.25">
      <c r="A113429">
        <v>509399</v>
      </c>
      <c r="B113429" s="1" t="s">
        <v>114</v>
      </c>
      <c r="C113429">
        <v>1297</v>
      </c>
      <c r="D113429">
        <v>233</v>
      </c>
      <c r="E113429">
        <v>485</v>
      </c>
      <c r="F113429">
        <v>585</v>
      </c>
      <c r="G113429" s="1" t="s">
        <v>153</v>
      </c>
      <c r="H113429" s="1" t="s">
        <v>35</v>
      </c>
    </row>
    <row r="113430" spans="1:8" x14ac:dyDescent="0.25">
      <c r="A113430">
        <v>509632</v>
      </c>
      <c r="B113430" s="1" t="s">
        <v>114</v>
      </c>
      <c r="C113430">
        <v>1298</v>
      </c>
      <c r="D113430">
        <v>233</v>
      </c>
      <c r="E113430">
        <v>443</v>
      </c>
      <c r="F113430">
        <v>611</v>
      </c>
      <c r="G113430" s="1" t="s">
        <v>153</v>
      </c>
      <c r="H113430" s="1" t="s">
        <v>35</v>
      </c>
    </row>
    <row r="113431" spans="1:8" x14ac:dyDescent="0.25">
      <c r="A113431">
        <v>509866</v>
      </c>
      <c r="B113431" s="1" t="s">
        <v>114</v>
      </c>
      <c r="C113431">
        <v>1299</v>
      </c>
      <c r="D113431">
        <v>283</v>
      </c>
      <c r="E113431">
        <v>670</v>
      </c>
      <c r="F113431">
        <v>610</v>
      </c>
      <c r="G113431" s="1" t="s">
        <v>153</v>
      </c>
      <c r="H113431" s="1" t="s">
        <v>35</v>
      </c>
    </row>
    <row r="113432" spans="1:8" x14ac:dyDescent="0.25">
      <c r="A113432">
        <v>510149</v>
      </c>
      <c r="B113432" s="1" t="s">
        <v>114</v>
      </c>
      <c r="C113432">
        <v>1300</v>
      </c>
      <c r="D113432">
        <v>150</v>
      </c>
      <c r="E113432">
        <v>786</v>
      </c>
      <c r="F113432">
        <v>622</v>
      </c>
      <c r="G113432" s="1" t="s">
        <v>153</v>
      </c>
      <c r="H113432" s="1" t="s">
        <v>35</v>
      </c>
    </row>
    <row r="113433" spans="1:8" x14ac:dyDescent="0.25">
      <c r="A113433">
        <v>510299</v>
      </c>
      <c r="B113433" s="1" t="s">
        <v>114</v>
      </c>
      <c r="C113433">
        <v>1301</v>
      </c>
      <c r="D113433">
        <v>300</v>
      </c>
      <c r="E113433">
        <v>463</v>
      </c>
      <c r="F113433">
        <v>619</v>
      </c>
      <c r="G113433" s="1" t="s">
        <v>153</v>
      </c>
      <c r="H113433" s="1" t="s">
        <v>35</v>
      </c>
    </row>
    <row r="113434" spans="1:8" x14ac:dyDescent="0.25">
      <c r="A113434">
        <v>510598</v>
      </c>
      <c r="B113434" s="1" t="s">
        <v>114</v>
      </c>
      <c r="C113434">
        <v>1302</v>
      </c>
      <c r="D113434">
        <v>350</v>
      </c>
      <c r="E113434">
        <v>914</v>
      </c>
      <c r="F113434">
        <v>562</v>
      </c>
      <c r="G113434" s="1" t="s">
        <v>153</v>
      </c>
      <c r="H113434" s="1" t="s">
        <v>35</v>
      </c>
    </row>
    <row r="113435" spans="1:8" x14ac:dyDescent="0.25">
      <c r="A113435">
        <v>510948</v>
      </c>
      <c r="B113435" s="1" t="s">
        <v>114</v>
      </c>
      <c r="C113435">
        <v>1303</v>
      </c>
      <c r="D113435">
        <v>233</v>
      </c>
      <c r="E113435">
        <v>876</v>
      </c>
      <c r="F113435">
        <v>571</v>
      </c>
      <c r="G113435" s="1" t="s">
        <v>153</v>
      </c>
      <c r="H113435" s="1" t="s">
        <v>35</v>
      </c>
    </row>
    <row r="113436" spans="1:8" x14ac:dyDescent="0.25">
      <c r="A113436">
        <v>511181</v>
      </c>
      <c r="B113436" s="1" t="s">
        <v>114</v>
      </c>
      <c r="C113436">
        <v>1304</v>
      </c>
      <c r="D113436">
        <v>250</v>
      </c>
      <c r="E113436">
        <v>782</v>
      </c>
      <c r="F113436">
        <v>654</v>
      </c>
      <c r="G113436" s="1" t="s">
        <v>153</v>
      </c>
      <c r="H113436" s="1" t="s">
        <v>35</v>
      </c>
    </row>
    <row r="113437" spans="1:8" x14ac:dyDescent="0.25">
      <c r="A113437">
        <v>511431</v>
      </c>
      <c r="B113437" s="1" t="s">
        <v>114</v>
      </c>
      <c r="C113437">
        <v>1305</v>
      </c>
      <c r="D113437">
        <v>183</v>
      </c>
      <c r="E113437">
        <v>1038</v>
      </c>
      <c r="F113437">
        <v>552</v>
      </c>
      <c r="G113437" s="1" t="s">
        <v>153</v>
      </c>
      <c r="H113437" s="1" t="s">
        <v>35</v>
      </c>
    </row>
    <row r="113438" spans="1:8" x14ac:dyDescent="0.25">
      <c r="A113438">
        <v>511614</v>
      </c>
      <c r="B113438" s="1" t="s">
        <v>114</v>
      </c>
      <c r="C113438">
        <v>1306</v>
      </c>
      <c r="D113438">
        <v>300</v>
      </c>
      <c r="E113438">
        <v>721</v>
      </c>
      <c r="F113438">
        <v>626</v>
      </c>
      <c r="G113438" s="1" t="s">
        <v>153</v>
      </c>
      <c r="H113438" s="1" t="s">
        <v>35</v>
      </c>
    </row>
    <row r="113439" spans="1:8" x14ac:dyDescent="0.25">
      <c r="A113439">
        <v>511914</v>
      </c>
      <c r="B113439" s="1" t="s">
        <v>114</v>
      </c>
      <c r="C113439">
        <v>1307</v>
      </c>
      <c r="D113439">
        <v>233</v>
      </c>
      <c r="E113439">
        <v>868</v>
      </c>
      <c r="F113439">
        <v>596</v>
      </c>
      <c r="G113439" s="1" t="s">
        <v>153</v>
      </c>
      <c r="H113439" s="1" t="s">
        <v>35</v>
      </c>
    </row>
    <row r="113440" spans="1:8" x14ac:dyDescent="0.25">
      <c r="A113440">
        <v>512147</v>
      </c>
      <c r="B113440" s="1" t="s">
        <v>114</v>
      </c>
      <c r="C113440">
        <v>1308</v>
      </c>
      <c r="D113440">
        <v>266</v>
      </c>
      <c r="E113440">
        <v>867</v>
      </c>
      <c r="F113440">
        <v>488</v>
      </c>
      <c r="G113440" s="1" t="s">
        <v>153</v>
      </c>
      <c r="H113440" s="1" t="s">
        <v>35</v>
      </c>
    </row>
    <row r="113441" spans="1:8" x14ac:dyDescent="0.25">
      <c r="A113441">
        <v>512414</v>
      </c>
      <c r="B113441" s="1" t="s">
        <v>114</v>
      </c>
      <c r="C113441">
        <v>1309</v>
      </c>
      <c r="D113441">
        <v>333</v>
      </c>
      <c r="E113441">
        <v>874</v>
      </c>
      <c r="F113441">
        <v>536</v>
      </c>
      <c r="G113441" s="1" t="s">
        <v>153</v>
      </c>
      <c r="H113441" s="1" t="s">
        <v>35</v>
      </c>
    </row>
    <row r="113442" spans="1:8" x14ac:dyDescent="0.25">
      <c r="A113442">
        <v>512747</v>
      </c>
      <c r="B113442" s="1" t="s">
        <v>114</v>
      </c>
      <c r="C113442">
        <v>1310</v>
      </c>
      <c r="D113442">
        <v>400</v>
      </c>
      <c r="E113442">
        <v>1051</v>
      </c>
      <c r="F113442">
        <v>542</v>
      </c>
      <c r="G113442" s="1" t="s">
        <v>153</v>
      </c>
      <c r="H113442" s="1" t="s">
        <v>35</v>
      </c>
    </row>
    <row r="113443" spans="1:8" x14ac:dyDescent="0.25">
      <c r="A113443">
        <v>513147</v>
      </c>
      <c r="B113443" s="1" t="s">
        <v>114</v>
      </c>
      <c r="C113443">
        <v>1311</v>
      </c>
      <c r="D113443">
        <v>316</v>
      </c>
      <c r="E113443">
        <v>867</v>
      </c>
      <c r="F113443">
        <v>543</v>
      </c>
      <c r="G113443" s="1" t="s">
        <v>153</v>
      </c>
      <c r="H113443" s="1" t="s">
        <v>35</v>
      </c>
    </row>
    <row r="113444" spans="1:8" x14ac:dyDescent="0.25">
      <c r="A113444">
        <v>513463</v>
      </c>
      <c r="B113444" s="1" t="s">
        <v>114</v>
      </c>
      <c r="C113444">
        <v>1312</v>
      </c>
      <c r="D113444">
        <v>433</v>
      </c>
      <c r="E113444">
        <v>860</v>
      </c>
      <c r="F113444">
        <v>475</v>
      </c>
      <c r="G113444" s="1" t="s">
        <v>153</v>
      </c>
      <c r="H113444" s="1" t="s">
        <v>35</v>
      </c>
    </row>
    <row r="113445" spans="1:8" x14ac:dyDescent="0.25">
      <c r="A113445">
        <v>513896</v>
      </c>
      <c r="B113445" s="1" t="s">
        <v>114</v>
      </c>
      <c r="C113445">
        <v>1313</v>
      </c>
      <c r="D113445">
        <v>233</v>
      </c>
      <c r="E113445">
        <v>819</v>
      </c>
      <c r="F113445">
        <v>537</v>
      </c>
      <c r="G113445" s="1" t="s">
        <v>153</v>
      </c>
      <c r="H113445" s="1" t="s">
        <v>35</v>
      </c>
    </row>
    <row r="113446" spans="1:8" x14ac:dyDescent="0.25">
      <c r="A113446">
        <v>514129</v>
      </c>
      <c r="B113446" s="1" t="s">
        <v>114</v>
      </c>
      <c r="C113446">
        <v>1314</v>
      </c>
      <c r="D113446">
        <v>167</v>
      </c>
      <c r="E113446">
        <v>1005</v>
      </c>
      <c r="F113446">
        <v>552</v>
      </c>
      <c r="G113446" s="1" t="s">
        <v>153</v>
      </c>
      <c r="H113446" s="1" t="s">
        <v>35</v>
      </c>
    </row>
    <row r="113447" spans="1:8" x14ac:dyDescent="0.25">
      <c r="A113447">
        <v>514296</v>
      </c>
      <c r="B113447" s="1" t="s">
        <v>114</v>
      </c>
      <c r="C113447">
        <v>1315</v>
      </c>
      <c r="D113447">
        <v>166</v>
      </c>
      <c r="E113447">
        <v>817</v>
      </c>
      <c r="F113447">
        <v>521</v>
      </c>
      <c r="G113447" s="1" t="s">
        <v>153</v>
      </c>
      <c r="H113447" s="1" t="s">
        <v>35</v>
      </c>
    </row>
    <row r="113448" spans="1:8" x14ac:dyDescent="0.25">
      <c r="A113448">
        <v>514462</v>
      </c>
      <c r="B113448" s="1" t="s">
        <v>114</v>
      </c>
      <c r="C113448">
        <v>1316</v>
      </c>
      <c r="D113448">
        <v>167</v>
      </c>
      <c r="E113448">
        <v>992</v>
      </c>
      <c r="F113448">
        <v>552</v>
      </c>
      <c r="G113448" s="1" t="s">
        <v>153</v>
      </c>
      <c r="H113448" s="1" t="s">
        <v>35</v>
      </c>
    </row>
    <row r="113449" spans="1:8" x14ac:dyDescent="0.25">
      <c r="A113449">
        <v>514629</v>
      </c>
      <c r="B113449" s="1" t="s">
        <v>114</v>
      </c>
      <c r="C113449">
        <v>1317</v>
      </c>
      <c r="D113449">
        <v>183</v>
      </c>
      <c r="E113449">
        <v>1061</v>
      </c>
      <c r="F113449">
        <v>554</v>
      </c>
      <c r="G113449" s="1" t="s">
        <v>153</v>
      </c>
      <c r="H113449" s="1" t="s">
        <v>35</v>
      </c>
    </row>
    <row r="113450" spans="1:8" x14ac:dyDescent="0.25">
      <c r="A113450">
        <v>514812</v>
      </c>
      <c r="B113450" s="1" t="s">
        <v>114</v>
      </c>
      <c r="C113450">
        <v>1318</v>
      </c>
      <c r="D113450">
        <v>216</v>
      </c>
      <c r="E113450">
        <v>1209</v>
      </c>
      <c r="F113450">
        <v>439</v>
      </c>
      <c r="G113450" s="1" t="s">
        <v>153</v>
      </c>
      <c r="H113450" s="1" t="s">
        <v>35</v>
      </c>
    </row>
    <row r="113451" spans="1:8" x14ac:dyDescent="0.25">
      <c r="A113451">
        <v>515029</v>
      </c>
      <c r="B113451" s="1" t="s">
        <v>114</v>
      </c>
      <c r="C113451">
        <v>1319</v>
      </c>
      <c r="D113451">
        <v>216</v>
      </c>
      <c r="E113451">
        <v>1347</v>
      </c>
      <c r="F113451">
        <v>287</v>
      </c>
      <c r="G113451" s="1" t="s">
        <v>153</v>
      </c>
      <c r="H113451" s="1" t="s">
        <v>35</v>
      </c>
    </row>
    <row r="113452" spans="1:8" x14ac:dyDescent="0.25">
      <c r="A113452">
        <v>515245</v>
      </c>
      <c r="B113452" s="1" t="s">
        <v>114</v>
      </c>
      <c r="C113452">
        <v>1320</v>
      </c>
      <c r="D113452">
        <v>283</v>
      </c>
      <c r="E113452">
        <v>1421</v>
      </c>
      <c r="F113452">
        <v>234</v>
      </c>
      <c r="G113452" s="1" t="s">
        <v>153</v>
      </c>
      <c r="H113452" s="1" t="s">
        <v>35</v>
      </c>
    </row>
    <row r="113453" spans="1:8" x14ac:dyDescent="0.25">
      <c r="A113453">
        <v>515695</v>
      </c>
      <c r="B113453" s="1" t="s">
        <v>114</v>
      </c>
      <c r="C113453">
        <v>1321</v>
      </c>
      <c r="D113453">
        <v>16</v>
      </c>
      <c r="E113453">
        <v>951</v>
      </c>
      <c r="F113453">
        <v>520</v>
      </c>
      <c r="G113453" s="1" t="s">
        <v>153</v>
      </c>
      <c r="H113453" s="1" t="s">
        <v>35</v>
      </c>
    </row>
    <row r="113454" spans="1:8" x14ac:dyDescent="0.25">
      <c r="A113454">
        <v>515928</v>
      </c>
      <c r="B113454" s="1" t="s">
        <v>114</v>
      </c>
      <c r="C113454">
        <v>1322</v>
      </c>
      <c r="D113454">
        <v>233</v>
      </c>
      <c r="E113454">
        <v>918</v>
      </c>
      <c r="F113454">
        <v>527</v>
      </c>
      <c r="G113454" s="1" t="s">
        <v>153</v>
      </c>
      <c r="H113454" s="1" t="s">
        <v>35</v>
      </c>
    </row>
    <row r="113455" spans="1:8" x14ac:dyDescent="0.25">
      <c r="A113455">
        <v>516161</v>
      </c>
      <c r="B113455" s="1" t="s">
        <v>114</v>
      </c>
      <c r="C113455">
        <v>1323</v>
      </c>
      <c r="D113455">
        <v>650</v>
      </c>
      <c r="E113455">
        <v>1074</v>
      </c>
      <c r="F113455">
        <v>556</v>
      </c>
      <c r="G113455" s="1" t="s">
        <v>153</v>
      </c>
      <c r="H113455" s="1" t="s">
        <v>35</v>
      </c>
    </row>
    <row r="113456" spans="1:8" x14ac:dyDescent="0.25">
      <c r="A113456">
        <v>516928</v>
      </c>
      <c r="B113456" s="1" t="s">
        <v>114</v>
      </c>
      <c r="C113456">
        <v>1324</v>
      </c>
      <c r="D113456">
        <v>449</v>
      </c>
      <c r="E113456">
        <v>1024</v>
      </c>
      <c r="F113456">
        <v>554</v>
      </c>
      <c r="G113456" s="1" t="s">
        <v>153</v>
      </c>
      <c r="H113456" s="1" t="s">
        <v>35</v>
      </c>
    </row>
    <row r="113457" spans="1:8" x14ac:dyDescent="0.25">
      <c r="A113457">
        <v>519925</v>
      </c>
      <c r="B113457" s="1" t="s">
        <v>102</v>
      </c>
      <c r="C113457">
        <v>1329</v>
      </c>
      <c r="D113457">
        <v>366</v>
      </c>
      <c r="E113457">
        <v>724</v>
      </c>
      <c r="F113457">
        <v>754</v>
      </c>
      <c r="G113457" s="1" t="s">
        <v>153</v>
      </c>
      <c r="H113457" s="1" t="s">
        <v>35</v>
      </c>
    </row>
    <row r="113458" spans="1:8" x14ac:dyDescent="0.25">
      <c r="A113458">
        <v>520292</v>
      </c>
      <c r="B113458" s="1" t="s">
        <v>102</v>
      </c>
      <c r="C113458">
        <v>1330</v>
      </c>
      <c r="D113458">
        <v>183</v>
      </c>
      <c r="E113458">
        <v>489</v>
      </c>
      <c r="F113458">
        <v>800</v>
      </c>
      <c r="G113458" s="1" t="s">
        <v>153</v>
      </c>
      <c r="H113458" s="1" t="s">
        <v>35</v>
      </c>
    </row>
    <row r="113459" spans="1:8" x14ac:dyDescent="0.25">
      <c r="A113459">
        <v>520475</v>
      </c>
      <c r="B113459" s="1" t="s">
        <v>102</v>
      </c>
      <c r="C113459">
        <v>1331</v>
      </c>
      <c r="D113459">
        <v>133</v>
      </c>
      <c r="E113459">
        <v>438</v>
      </c>
      <c r="F113459">
        <v>807</v>
      </c>
      <c r="G113459" s="1" t="s">
        <v>153</v>
      </c>
      <c r="H113459" s="1" t="s">
        <v>35</v>
      </c>
    </row>
    <row r="113460" spans="1:8" x14ac:dyDescent="0.25">
      <c r="A113460">
        <v>520792</v>
      </c>
      <c r="B113460" s="1" t="s">
        <v>102</v>
      </c>
      <c r="C113460">
        <v>1332</v>
      </c>
      <c r="D113460">
        <v>100</v>
      </c>
      <c r="E113460">
        <v>440</v>
      </c>
      <c r="F113460">
        <v>800</v>
      </c>
      <c r="G113460" s="1" t="s">
        <v>153</v>
      </c>
      <c r="H113460" s="1" t="s">
        <v>35</v>
      </c>
    </row>
    <row r="113461" spans="1:8" x14ac:dyDescent="0.25">
      <c r="A113461">
        <v>520891</v>
      </c>
      <c r="B113461" s="1" t="s">
        <v>102</v>
      </c>
      <c r="C113461">
        <v>1333</v>
      </c>
      <c r="D113461">
        <v>466</v>
      </c>
      <c r="E113461">
        <v>380</v>
      </c>
      <c r="F113461">
        <v>819</v>
      </c>
      <c r="G113461" s="1" t="s">
        <v>153</v>
      </c>
      <c r="H113461" s="1" t="s">
        <v>35</v>
      </c>
    </row>
    <row r="113462" spans="1:8" x14ac:dyDescent="0.25">
      <c r="A113462">
        <v>521358</v>
      </c>
      <c r="B113462" s="1" t="s">
        <v>102</v>
      </c>
      <c r="C113462">
        <v>1334</v>
      </c>
      <c r="D113462">
        <v>383</v>
      </c>
      <c r="E113462">
        <v>331</v>
      </c>
      <c r="F113462">
        <v>867</v>
      </c>
      <c r="G113462" s="1" t="s">
        <v>153</v>
      </c>
      <c r="H113462" s="1" t="s">
        <v>35</v>
      </c>
    </row>
    <row r="113463" spans="1:8" x14ac:dyDescent="0.25">
      <c r="A113463">
        <v>521741</v>
      </c>
      <c r="B113463" s="1" t="s">
        <v>102</v>
      </c>
      <c r="C113463">
        <v>1335</v>
      </c>
      <c r="D113463">
        <v>500</v>
      </c>
      <c r="E113463">
        <v>408</v>
      </c>
      <c r="F113463">
        <v>755</v>
      </c>
      <c r="G113463" s="1" t="s">
        <v>153</v>
      </c>
      <c r="H113463" s="1" t="s">
        <v>35</v>
      </c>
    </row>
    <row r="113464" spans="1:8" x14ac:dyDescent="0.25">
      <c r="A113464">
        <v>522240</v>
      </c>
      <c r="B113464" s="1" t="s">
        <v>102</v>
      </c>
      <c r="C113464">
        <v>1336</v>
      </c>
      <c r="D113464">
        <v>217</v>
      </c>
      <c r="E113464">
        <v>512</v>
      </c>
      <c r="F113464">
        <v>685</v>
      </c>
      <c r="G113464" s="1" t="s">
        <v>153</v>
      </c>
      <c r="H113464" s="1" t="s">
        <v>35</v>
      </c>
    </row>
    <row r="113465" spans="1:8" x14ac:dyDescent="0.25">
      <c r="A113465">
        <v>522457</v>
      </c>
      <c r="B113465" s="1" t="s">
        <v>102</v>
      </c>
      <c r="C113465">
        <v>1337</v>
      </c>
      <c r="D113465">
        <v>266</v>
      </c>
      <c r="E113465">
        <v>644</v>
      </c>
      <c r="F113465">
        <v>588</v>
      </c>
      <c r="G113465" s="1" t="s">
        <v>153</v>
      </c>
      <c r="H113465" s="1" t="s">
        <v>35</v>
      </c>
    </row>
    <row r="113466" spans="1:8" x14ac:dyDescent="0.25">
      <c r="A113466">
        <v>522724</v>
      </c>
      <c r="B113466" s="1" t="s">
        <v>102</v>
      </c>
      <c r="C113466">
        <v>1338</v>
      </c>
      <c r="D113466">
        <v>283</v>
      </c>
      <c r="E113466">
        <v>796</v>
      </c>
      <c r="F113466">
        <v>578</v>
      </c>
      <c r="G113466" s="1" t="s">
        <v>153</v>
      </c>
      <c r="H113466" s="1" t="s">
        <v>35</v>
      </c>
    </row>
    <row r="113467" spans="1:8" x14ac:dyDescent="0.25">
      <c r="A113467">
        <v>523007</v>
      </c>
      <c r="B113467" s="1" t="s">
        <v>102</v>
      </c>
      <c r="C113467">
        <v>1339</v>
      </c>
      <c r="D113467">
        <v>150</v>
      </c>
      <c r="E113467">
        <v>479</v>
      </c>
      <c r="F113467">
        <v>567</v>
      </c>
      <c r="G113467" s="1" t="s">
        <v>153</v>
      </c>
      <c r="H113467" s="1" t="s">
        <v>35</v>
      </c>
    </row>
    <row r="113468" spans="1:8" x14ac:dyDescent="0.25">
      <c r="A113468">
        <v>523156</v>
      </c>
      <c r="B113468" s="1" t="s">
        <v>102</v>
      </c>
      <c r="C113468">
        <v>1340</v>
      </c>
      <c r="D113468">
        <v>200</v>
      </c>
      <c r="E113468">
        <v>384</v>
      </c>
      <c r="F113468">
        <v>734</v>
      </c>
      <c r="G113468" s="1" t="s">
        <v>153</v>
      </c>
      <c r="H113468" s="1" t="s">
        <v>35</v>
      </c>
    </row>
    <row r="113469" spans="1:8" x14ac:dyDescent="0.25">
      <c r="A113469">
        <v>523356</v>
      </c>
      <c r="B113469" s="1" t="s">
        <v>102</v>
      </c>
      <c r="C113469">
        <v>1341</v>
      </c>
      <c r="D113469">
        <v>483</v>
      </c>
      <c r="E113469">
        <v>381</v>
      </c>
      <c r="F113469">
        <v>804</v>
      </c>
      <c r="G113469" s="1" t="s">
        <v>153</v>
      </c>
      <c r="H113469" s="1" t="s">
        <v>35</v>
      </c>
    </row>
    <row r="113470" spans="1:8" x14ac:dyDescent="0.25">
      <c r="A113470">
        <v>523839</v>
      </c>
      <c r="B113470" s="1" t="s">
        <v>102</v>
      </c>
      <c r="C113470">
        <v>1342</v>
      </c>
      <c r="D113470">
        <v>350</v>
      </c>
      <c r="E113470">
        <v>426</v>
      </c>
      <c r="F113470">
        <v>770</v>
      </c>
      <c r="G113470" s="1" t="s">
        <v>153</v>
      </c>
      <c r="H113470" s="1" t="s">
        <v>35</v>
      </c>
    </row>
    <row r="113471" spans="1:8" x14ac:dyDescent="0.25">
      <c r="A113471">
        <v>524189</v>
      </c>
      <c r="B113471" s="1" t="s">
        <v>102</v>
      </c>
      <c r="C113471">
        <v>1343</v>
      </c>
      <c r="D113471">
        <v>200</v>
      </c>
      <c r="E113471">
        <v>412</v>
      </c>
      <c r="F113471">
        <v>822</v>
      </c>
      <c r="G113471" s="1" t="s">
        <v>153</v>
      </c>
      <c r="H113471" s="1" t="s">
        <v>35</v>
      </c>
    </row>
    <row r="113472" spans="1:8" x14ac:dyDescent="0.25">
      <c r="A113472">
        <v>524389</v>
      </c>
      <c r="B113472" s="1" t="s">
        <v>102</v>
      </c>
      <c r="C113472">
        <v>1344</v>
      </c>
      <c r="D113472">
        <v>483</v>
      </c>
      <c r="E113472">
        <v>438</v>
      </c>
      <c r="F113472">
        <v>718</v>
      </c>
      <c r="G113472" s="1" t="s">
        <v>153</v>
      </c>
      <c r="H113472" s="1" t="s">
        <v>35</v>
      </c>
    </row>
    <row r="113473" spans="1:8" x14ac:dyDescent="0.25">
      <c r="A113473">
        <v>524872</v>
      </c>
      <c r="B113473" s="1" t="s">
        <v>102</v>
      </c>
      <c r="C113473">
        <v>1345</v>
      </c>
      <c r="D113473">
        <v>183</v>
      </c>
      <c r="E113473">
        <v>531</v>
      </c>
      <c r="F113473">
        <v>697</v>
      </c>
      <c r="G113473" s="1" t="s">
        <v>153</v>
      </c>
      <c r="H113473" s="1" t="s">
        <v>35</v>
      </c>
    </row>
    <row r="113474" spans="1:8" x14ac:dyDescent="0.25">
      <c r="A113474">
        <v>525055</v>
      </c>
      <c r="B113474" s="1" t="s">
        <v>102</v>
      </c>
      <c r="C113474">
        <v>1346</v>
      </c>
      <c r="D113474">
        <v>183</v>
      </c>
      <c r="E113474">
        <v>610</v>
      </c>
      <c r="F113474">
        <v>610</v>
      </c>
      <c r="G113474" s="1" t="s">
        <v>153</v>
      </c>
      <c r="H113474" s="1" t="s">
        <v>35</v>
      </c>
    </row>
    <row r="113475" spans="1:8" x14ac:dyDescent="0.25">
      <c r="A113475">
        <v>525238</v>
      </c>
      <c r="B113475" s="1" t="s">
        <v>102</v>
      </c>
      <c r="C113475">
        <v>1347</v>
      </c>
      <c r="D113475">
        <v>167</v>
      </c>
      <c r="E113475">
        <v>681</v>
      </c>
      <c r="F113475">
        <v>580</v>
      </c>
      <c r="G113475" s="1" t="s">
        <v>153</v>
      </c>
      <c r="H113475" s="1" t="s">
        <v>35</v>
      </c>
    </row>
    <row r="113476" spans="1:8" x14ac:dyDescent="0.25">
      <c r="A113476">
        <v>525405</v>
      </c>
      <c r="B113476" s="1" t="s">
        <v>102</v>
      </c>
      <c r="C113476">
        <v>1348</v>
      </c>
      <c r="D113476">
        <v>216</v>
      </c>
      <c r="E113476">
        <v>343</v>
      </c>
      <c r="F113476">
        <v>842</v>
      </c>
      <c r="G113476" s="1" t="s">
        <v>153</v>
      </c>
      <c r="H113476" s="1" t="s">
        <v>35</v>
      </c>
    </row>
    <row r="113477" spans="1:8" x14ac:dyDescent="0.25">
      <c r="A113477">
        <v>525621</v>
      </c>
      <c r="B113477" s="1" t="s">
        <v>102</v>
      </c>
      <c r="C113477">
        <v>1349</v>
      </c>
      <c r="D113477">
        <v>350</v>
      </c>
      <c r="E113477">
        <v>319</v>
      </c>
      <c r="F113477">
        <v>890</v>
      </c>
      <c r="G113477" s="1" t="s">
        <v>153</v>
      </c>
      <c r="H113477" s="1" t="s">
        <v>35</v>
      </c>
    </row>
    <row r="113478" spans="1:8" x14ac:dyDescent="0.25">
      <c r="A113478">
        <v>525971</v>
      </c>
      <c r="B113478" s="1" t="s">
        <v>102</v>
      </c>
      <c r="C113478">
        <v>1350</v>
      </c>
      <c r="D113478">
        <v>117</v>
      </c>
      <c r="E113478">
        <v>368</v>
      </c>
      <c r="F113478">
        <v>848</v>
      </c>
      <c r="G113478" s="1" t="s">
        <v>153</v>
      </c>
      <c r="H113478" s="1" t="s">
        <v>35</v>
      </c>
    </row>
    <row r="113479" spans="1:8" x14ac:dyDescent="0.25">
      <c r="A113479">
        <v>526088</v>
      </c>
      <c r="B113479" s="1" t="s">
        <v>102</v>
      </c>
      <c r="C113479">
        <v>1351</v>
      </c>
      <c r="D113479">
        <v>167</v>
      </c>
      <c r="E113479">
        <v>477</v>
      </c>
      <c r="F113479">
        <v>813</v>
      </c>
      <c r="G113479" s="1" t="s">
        <v>153</v>
      </c>
      <c r="H113479" s="1" t="s">
        <v>35</v>
      </c>
    </row>
    <row r="113480" spans="1:8" x14ac:dyDescent="0.25">
      <c r="A113480">
        <v>526254</v>
      </c>
      <c r="B113480" s="1" t="s">
        <v>102</v>
      </c>
      <c r="C113480">
        <v>1352</v>
      </c>
      <c r="D113480">
        <v>167</v>
      </c>
      <c r="E113480">
        <v>664</v>
      </c>
      <c r="F113480">
        <v>802</v>
      </c>
      <c r="G113480" s="1" t="s">
        <v>153</v>
      </c>
      <c r="H113480" s="1" t="s">
        <v>35</v>
      </c>
    </row>
    <row r="113481" spans="1:8" x14ac:dyDescent="0.25">
      <c r="A113481">
        <v>526421</v>
      </c>
      <c r="B113481" s="1" t="s">
        <v>102</v>
      </c>
      <c r="C113481">
        <v>1353</v>
      </c>
      <c r="D113481">
        <v>250</v>
      </c>
      <c r="E113481">
        <v>580</v>
      </c>
      <c r="F113481">
        <v>843</v>
      </c>
      <c r="G113481" s="1" t="s">
        <v>153</v>
      </c>
      <c r="H113481" s="1" t="s">
        <v>35</v>
      </c>
    </row>
    <row r="113482" spans="1:8" x14ac:dyDescent="0.25">
      <c r="A113482">
        <v>526671</v>
      </c>
      <c r="B113482" s="1" t="s">
        <v>102</v>
      </c>
      <c r="C113482">
        <v>1354</v>
      </c>
      <c r="D113482">
        <v>283</v>
      </c>
      <c r="E113482">
        <v>821</v>
      </c>
      <c r="F113482">
        <v>890</v>
      </c>
      <c r="G113482" s="1" t="s">
        <v>153</v>
      </c>
      <c r="H113482" s="1" t="s">
        <v>35</v>
      </c>
    </row>
    <row r="113483" spans="1:8" x14ac:dyDescent="0.25">
      <c r="A113483">
        <v>526954</v>
      </c>
      <c r="B113483" s="1" t="s">
        <v>102</v>
      </c>
      <c r="C113483">
        <v>1355</v>
      </c>
      <c r="D113483">
        <v>283</v>
      </c>
      <c r="E113483">
        <v>904</v>
      </c>
      <c r="F113483">
        <v>863</v>
      </c>
      <c r="G113483" s="1" t="s">
        <v>153</v>
      </c>
      <c r="H113483" s="1" t="s">
        <v>35</v>
      </c>
    </row>
    <row r="113484" spans="1:8" x14ac:dyDescent="0.25">
      <c r="A113484">
        <v>527237</v>
      </c>
      <c r="B113484" s="1" t="s">
        <v>102</v>
      </c>
      <c r="C113484">
        <v>1356</v>
      </c>
      <c r="D113484">
        <v>167</v>
      </c>
      <c r="E113484">
        <v>980</v>
      </c>
      <c r="F113484">
        <v>779</v>
      </c>
      <c r="G113484" s="1" t="s">
        <v>153</v>
      </c>
      <c r="H113484" s="1" t="s">
        <v>35</v>
      </c>
    </row>
    <row r="113485" spans="1:8" x14ac:dyDescent="0.25">
      <c r="A113485">
        <v>527404</v>
      </c>
      <c r="B113485" s="1" t="s">
        <v>102</v>
      </c>
      <c r="C113485">
        <v>1357</v>
      </c>
      <c r="D113485">
        <v>400</v>
      </c>
      <c r="E113485">
        <v>860</v>
      </c>
      <c r="F113485">
        <v>869</v>
      </c>
      <c r="G113485" s="1" t="s">
        <v>153</v>
      </c>
      <c r="H113485" s="1" t="s">
        <v>35</v>
      </c>
    </row>
    <row r="113486" spans="1:8" x14ac:dyDescent="0.25">
      <c r="A113486">
        <v>527803</v>
      </c>
      <c r="B113486" s="1" t="s">
        <v>102</v>
      </c>
      <c r="C113486">
        <v>1358</v>
      </c>
      <c r="D113486">
        <v>316</v>
      </c>
      <c r="E113486">
        <v>959</v>
      </c>
      <c r="F113486">
        <v>708</v>
      </c>
      <c r="G113486" s="1" t="s">
        <v>153</v>
      </c>
      <c r="H113486" s="1" t="s">
        <v>35</v>
      </c>
    </row>
    <row r="113487" spans="1:8" x14ac:dyDescent="0.25">
      <c r="A113487">
        <v>528120</v>
      </c>
      <c r="B113487" s="1" t="s">
        <v>102</v>
      </c>
      <c r="C113487">
        <v>1359</v>
      </c>
      <c r="D113487">
        <v>533</v>
      </c>
      <c r="E113487">
        <v>1022</v>
      </c>
      <c r="F113487">
        <v>668</v>
      </c>
      <c r="G113487" s="1" t="s">
        <v>153</v>
      </c>
      <c r="H113487" s="1" t="s">
        <v>35</v>
      </c>
    </row>
    <row r="113488" spans="1:8" x14ac:dyDescent="0.25">
      <c r="A113488">
        <v>528653</v>
      </c>
      <c r="B113488" s="1" t="s">
        <v>102</v>
      </c>
      <c r="C113488">
        <v>1360</v>
      </c>
      <c r="D113488">
        <v>250</v>
      </c>
      <c r="E113488">
        <v>1063</v>
      </c>
      <c r="F113488">
        <v>523</v>
      </c>
      <c r="G113488" s="1" t="s">
        <v>153</v>
      </c>
      <c r="H113488" s="1" t="s">
        <v>35</v>
      </c>
    </row>
    <row r="113489" spans="1:8" x14ac:dyDescent="0.25">
      <c r="A113489">
        <v>528903</v>
      </c>
      <c r="B113489" s="1" t="s">
        <v>102</v>
      </c>
      <c r="C113489">
        <v>1361</v>
      </c>
      <c r="D113489">
        <v>383</v>
      </c>
      <c r="E113489">
        <v>1048</v>
      </c>
      <c r="F113489">
        <v>468</v>
      </c>
      <c r="G113489" s="1" t="s">
        <v>153</v>
      </c>
      <c r="H113489" s="1" t="s">
        <v>35</v>
      </c>
    </row>
    <row r="113490" spans="1:8" x14ac:dyDescent="0.25">
      <c r="A113490">
        <v>529286</v>
      </c>
      <c r="B113490" s="1" t="s">
        <v>102</v>
      </c>
      <c r="C113490">
        <v>1362</v>
      </c>
      <c r="D113490">
        <v>916</v>
      </c>
      <c r="E113490">
        <v>1043</v>
      </c>
      <c r="F113490">
        <v>372</v>
      </c>
      <c r="G113490" s="1" t="s">
        <v>153</v>
      </c>
      <c r="H113490" s="1" t="s">
        <v>35</v>
      </c>
    </row>
    <row r="113491" spans="1:8" x14ac:dyDescent="0.25">
      <c r="A113491">
        <v>530202</v>
      </c>
      <c r="B113491" s="1" t="s">
        <v>102</v>
      </c>
      <c r="C113491">
        <v>1363</v>
      </c>
      <c r="D113491">
        <v>650</v>
      </c>
      <c r="E113491">
        <v>1106</v>
      </c>
      <c r="F113491">
        <v>389</v>
      </c>
      <c r="G113491" s="1" t="s">
        <v>153</v>
      </c>
      <c r="H113491" s="1" t="s">
        <v>35</v>
      </c>
    </row>
    <row r="113492" spans="1:8" x14ac:dyDescent="0.25">
      <c r="A113492">
        <v>530851</v>
      </c>
      <c r="B113492" s="1" t="s">
        <v>102</v>
      </c>
      <c r="C113492">
        <v>1364</v>
      </c>
      <c r="D113492">
        <v>400</v>
      </c>
      <c r="E113492">
        <v>1054</v>
      </c>
      <c r="F113492">
        <v>381</v>
      </c>
      <c r="G113492" s="1" t="s">
        <v>153</v>
      </c>
      <c r="H113492" s="1" t="s">
        <v>35</v>
      </c>
    </row>
    <row r="113493" spans="1:8" x14ac:dyDescent="0.25">
      <c r="A113493">
        <v>531251</v>
      </c>
      <c r="B113493" s="1" t="s">
        <v>102</v>
      </c>
      <c r="C113493">
        <v>1365</v>
      </c>
      <c r="D113493">
        <v>283</v>
      </c>
      <c r="E113493">
        <v>909</v>
      </c>
      <c r="F113493">
        <v>756</v>
      </c>
      <c r="G113493" s="1" t="s">
        <v>153</v>
      </c>
      <c r="H113493" s="1" t="s">
        <v>35</v>
      </c>
    </row>
    <row r="113494" spans="1:8" x14ac:dyDescent="0.25">
      <c r="A113494">
        <v>531534</v>
      </c>
      <c r="B113494" s="1" t="s">
        <v>102</v>
      </c>
      <c r="C113494">
        <v>1366</v>
      </c>
      <c r="D113494">
        <v>167</v>
      </c>
      <c r="E113494">
        <v>362</v>
      </c>
      <c r="F113494">
        <v>882</v>
      </c>
      <c r="G113494" s="1" t="s">
        <v>153</v>
      </c>
      <c r="H113494" s="1" t="s">
        <v>35</v>
      </c>
    </row>
    <row r="113495" spans="1:8" x14ac:dyDescent="0.25">
      <c r="A113495">
        <v>531701</v>
      </c>
      <c r="B113495" s="1" t="s">
        <v>102</v>
      </c>
      <c r="C113495">
        <v>1367</v>
      </c>
      <c r="D113495">
        <v>416</v>
      </c>
      <c r="E113495">
        <v>312</v>
      </c>
      <c r="F113495">
        <v>874</v>
      </c>
      <c r="G113495" s="1" t="s">
        <v>153</v>
      </c>
      <c r="H113495" s="1" t="s">
        <v>35</v>
      </c>
    </row>
    <row r="113496" spans="1:8" x14ac:dyDescent="0.25">
      <c r="A113496">
        <v>532117</v>
      </c>
      <c r="B113496" s="1" t="s">
        <v>102</v>
      </c>
      <c r="C113496">
        <v>1368</v>
      </c>
      <c r="D113496">
        <v>300</v>
      </c>
      <c r="E113496">
        <v>523</v>
      </c>
      <c r="F113496">
        <v>815</v>
      </c>
      <c r="G113496" s="1" t="s">
        <v>153</v>
      </c>
      <c r="H113496" s="1" t="s">
        <v>35</v>
      </c>
    </row>
    <row r="113497" spans="1:8" x14ac:dyDescent="0.25">
      <c r="A113497">
        <v>532417</v>
      </c>
      <c r="B113497" s="1" t="s">
        <v>102</v>
      </c>
      <c r="C113497">
        <v>1369</v>
      </c>
      <c r="D113497">
        <v>250</v>
      </c>
      <c r="E113497">
        <v>450</v>
      </c>
      <c r="F113497">
        <v>832</v>
      </c>
      <c r="G113497" s="1" t="s">
        <v>153</v>
      </c>
      <c r="H113497" s="1" t="s">
        <v>35</v>
      </c>
    </row>
    <row r="113498" spans="1:8" x14ac:dyDescent="0.25">
      <c r="A113498">
        <v>532667</v>
      </c>
      <c r="B113498" s="1" t="s">
        <v>102</v>
      </c>
      <c r="C113498">
        <v>1370</v>
      </c>
      <c r="D113498">
        <v>366</v>
      </c>
      <c r="E113498">
        <v>302</v>
      </c>
      <c r="F113498">
        <v>882</v>
      </c>
      <c r="G113498" s="1" t="s">
        <v>153</v>
      </c>
      <c r="H113498" s="1" t="s">
        <v>35</v>
      </c>
    </row>
    <row r="113499" spans="1:8" x14ac:dyDescent="0.25">
      <c r="A113499">
        <v>533033</v>
      </c>
      <c r="B113499" s="1" t="s">
        <v>102</v>
      </c>
      <c r="C113499">
        <v>1371</v>
      </c>
      <c r="D113499">
        <v>183</v>
      </c>
      <c r="E113499">
        <v>409</v>
      </c>
      <c r="F113499">
        <v>851</v>
      </c>
      <c r="G113499" s="1" t="s">
        <v>153</v>
      </c>
      <c r="H113499" s="1" t="s">
        <v>35</v>
      </c>
    </row>
    <row r="113500" spans="1:8" x14ac:dyDescent="0.25">
      <c r="A113500">
        <v>533216</v>
      </c>
      <c r="B113500" s="1" t="s">
        <v>102</v>
      </c>
      <c r="C113500">
        <v>1372</v>
      </c>
      <c r="D113500">
        <v>616</v>
      </c>
      <c r="E113500">
        <v>307</v>
      </c>
      <c r="F113500">
        <v>866</v>
      </c>
      <c r="G113500" s="1" t="s">
        <v>153</v>
      </c>
      <c r="H113500" s="1" t="s">
        <v>35</v>
      </c>
    </row>
    <row r="113501" spans="1:8" x14ac:dyDescent="0.25">
      <c r="A113501">
        <v>533833</v>
      </c>
      <c r="B113501" s="1" t="s">
        <v>102</v>
      </c>
      <c r="C113501">
        <v>1373</v>
      </c>
      <c r="D113501">
        <v>266</v>
      </c>
      <c r="E113501">
        <v>451</v>
      </c>
      <c r="F113501">
        <v>831</v>
      </c>
      <c r="G113501" s="1" t="s">
        <v>153</v>
      </c>
      <c r="H113501" s="1" t="s">
        <v>35</v>
      </c>
    </row>
    <row r="113502" spans="1:8" x14ac:dyDescent="0.25">
      <c r="A113502">
        <v>534099</v>
      </c>
      <c r="B113502" s="1" t="s">
        <v>102</v>
      </c>
      <c r="C113502">
        <v>1374</v>
      </c>
      <c r="D113502">
        <v>216</v>
      </c>
      <c r="E113502">
        <v>521</v>
      </c>
      <c r="F113502">
        <v>835</v>
      </c>
      <c r="G113502" s="1" t="s">
        <v>153</v>
      </c>
      <c r="H113502" s="1" t="s">
        <v>35</v>
      </c>
    </row>
    <row r="113503" spans="1:8" x14ac:dyDescent="0.25">
      <c r="A113503">
        <v>534316</v>
      </c>
      <c r="B113503" s="1" t="s">
        <v>102</v>
      </c>
      <c r="C113503">
        <v>1375</v>
      </c>
      <c r="D113503">
        <v>266</v>
      </c>
      <c r="E113503">
        <v>572</v>
      </c>
      <c r="F113503">
        <v>866</v>
      </c>
      <c r="G113503" s="1" t="s">
        <v>153</v>
      </c>
      <c r="H113503" s="1" t="s">
        <v>35</v>
      </c>
    </row>
    <row r="113504" spans="1:8" x14ac:dyDescent="0.25">
      <c r="A113504">
        <v>534582</v>
      </c>
      <c r="B113504" s="1" t="s">
        <v>102</v>
      </c>
      <c r="C113504">
        <v>1376</v>
      </c>
      <c r="D113504">
        <v>216</v>
      </c>
      <c r="E113504">
        <v>606</v>
      </c>
      <c r="F113504">
        <v>884</v>
      </c>
      <c r="G113504" s="1" t="s">
        <v>153</v>
      </c>
      <c r="H113504" s="1" t="s">
        <v>35</v>
      </c>
    </row>
    <row r="113505" spans="1:8" x14ac:dyDescent="0.25">
      <c r="A113505">
        <v>534799</v>
      </c>
      <c r="B113505" s="1" t="s">
        <v>102</v>
      </c>
      <c r="C113505">
        <v>1377</v>
      </c>
      <c r="D113505">
        <v>233</v>
      </c>
      <c r="E113505">
        <v>683</v>
      </c>
      <c r="F113505">
        <v>919</v>
      </c>
      <c r="G113505" s="1" t="s">
        <v>153</v>
      </c>
      <c r="H113505" s="1" t="s">
        <v>35</v>
      </c>
    </row>
    <row r="113506" spans="1:8" x14ac:dyDescent="0.25">
      <c r="A113506">
        <v>535032</v>
      </c>
      <c r="B113506" s="1" t="s">
        <v>102</v>
      </c>
      <c r="C113506">
        <v>1378</v>
      </c>
      <c r="D113506">
        <v>400</v>
      </c>
      <c r="E113506">
        <v>823</v>
      </c>
      <c r="F113506">
        <v>895</v>
      </c>
      <c r="G113506" s="1" t="s">
        <v>153</v>
      </c>
      <c r="H113506" s="1" t="s">
        <v>35</v>
      </c>
    </row>
    <row r="113507" spans="1:8" x14ac:dyDescent="0.25">
      <c r="A113507">
        <v>535432</v>
      </c>
      <c r="B113507" s="1" t="s">
        <v>102</v>
      </c>
      <c r="C113507">
        <v>1379</v>
      </c>
      <c r="D113507">
        <v>183</v>
      </c>
      <c r="E113507">
        <v>877</v>
      </c>
      <c r="F113507">
        <v>855</v>
      </c>
      <c r="G113507" s="1" t="s">
        <v>153</v>
      </c>
      <c r="H113507" s="1" t="s">
        <v>35</v>
      </c>
    </row>
    <row r="113508" spans="1:8" x14ac:dyDescent="0.25">
      <c r="A113508">
        <v>535615</v>
      </c>
      <c r="B113508" s="1" t="s">
        <v>102</v>
      </c>
      <c r="C113508">
        <v>1380</v>
      </c>
      <c r="D113508">
        <v>266</v>
      </c>
      <c r="E113508">
        <v>917</v>
      </c>
      <c r="F113508">
        <v>767</v>
      </c>
      <c r="G113508" s="1" t="s">
        <v>153</v>
      </c>
      <c r="H113508" s="1" t="s">
        <v>35</v>
      </c>
    </row>
    <row r="113509" spans="1:8" x14ac:dyDescent="0.25">
      <c r="A113509">
        <v>535881</v>
      </c>
      <c r="B113509" s="1" t="s">
        <v>102</v>
      </c>
      <c r="C113509">
        <v>1381</v>
      </c>
      <c r="D113509">
        <v>267</v>
      </c>
      <c r="E113509">
        <v>994</v>
      </c>
      <c r="F113509">
        <v>679</v>
      </c>
      <c r="G113509" s="1" t="s">
        <v>153</v>
      </c>
      <c r="H113509" s="1" t="s">
        <v>35</v>
      </c>
    </row>
    <row r="113510" spans="1:8" x14ac:dyDescent="0.25">
      <c r="A113510">
        <v>536148</v>
      </c>
      <c r="B113510" s="1" t="s">
        <v>102</v>
      </c>
      <c r="C113510">
        <v>1382</v>
      </c>
      <c r="D113510">
        <v>250</v>
      </c>
      <c r="E113510">
        <v>1026</v>
      </c>
      <c r="F113510">
        <v>652</v>
      </c>
      <c r="G113510" s="1" t="s">
        <v>153</v>
      </c>
      <c r="H113510" s="1" t="s">
        <v>35</v>
      </c>
    </row>
    <row r="113511" spans="1:8" x14ac:dyDescent="0.25">
      <c r="A113511">
        <v>536398</v>
      </c>
      <c r="B113511" s="1" t="s">
        <v>102</v>
      </c>
      <c r="C113511">
        <v>1383</v>
      </c>
      <c r="D113511">
        <v>366</v>
      </c>
      <c r="E113511">
        <v>1044</v>
      </c>
      <c r="F113511">
        <v>535</v>
      </c>
      <c r="G113511" s="1" t="s">
        <v>153</v>
      </c>
      <c r="H113511" s="1" t="s">
        <v>35</v>
      </c>
    </row>
    <row r="113512" spans="1:8" x14ac:dyDescent="0.25">
      <c r="A113512">
        <v>536764</v>
      </c>
      <c r="B113512" s="1" t="s">
        <v>102</v>
      </c>
      <c r="C113512">
        <v>1384</v>
      </c>
      <c r="D113512">
        <v>250</v>
      </c>
      <c r="E113512">
        <v>1038</v>
      </c>
      <c r="F113512">
        <v>476</v>
      </c>
      <c r="G113512" s="1" t="s">
        <v>153</v>
      </c>
      <c r="H113512" s="1" t="s">
        <v>35</v>
      </c>
    </row>
    <row r="113513" spans="1:8" x14ac:dyDescent="0.25">
      <c r="A113513">
        <v>537014</v>
      </c>
      <c r="B113513" s="1" t="s">
        <v>102</v>
      </c>
      <c r="C113513">
        <v>1385</v>
      </c>
      <c r="D113513">
        <v>633</v>
      </c>
      <c r="E113513">
        <v>1041</v>
      </c>
      <c r="F113513">
        <v>381</v>
      </c>
      <c r="G113513" s="1" t="s">
        <v>153</v>
      </c>
      <c r="H113513" s="1" t="s">
        <v>35</v>
      </c>
    </row>
    <row r="113514" spans="1:8" x14ac:dyDescent="0.25">
      <c r="A113514">
        <v>537647</v>
      </c>
      <c r="B113514" s="1" t="s">
        <v>102</v>
      </c>
      <c r="C113514">
        <v>1386</v>
      </c>
      <c r="D113514">
        <v>566</v>
      </c>
      <c r="E113514">
        <v>1089</v>
      </c>
      <c r="F113514">
        <v>400</v>
      </c>
      <c r="G113514" s="1" t="s">
        <v>153</v>
      </c>
      <c r="H113514" s="1" t="s">
        <v>35</v>
      </c>
    </row>
    <row r="113515" spans="1:8" x14ac:dyDescent="0.25">
      <c r="A113515">
        <v>538380</v>
      </c>
      <c r="B113515" s="1" t="s">
        <v>102</v>
      </c>
      <c r="C113515">
        <v>1387</v>
      </c>
      <c r="D113515">
        <v>1466</v>
      </c>
      <c r="E113515">
        <v>1087</v>
      </c>
      <c r="F113515">
        <v>392</v>
      </c>
      <c r="G113515" s="1" t="s">
        <v>153</v>
      </c>
      <c r="H113515" s="1" t="s">
        <v>35</v>
      </c>
    </row>
    <row r="113516" spans="1:8" x14ac:dyDescent="0.25">
      <c r="A113516">
        <v>540029</v>
      </c>
      <c r="B113516" s="1" t="s">
        <v>102</v>
      </c>
      <c r="C113516">
        <v>1388</v>
      </c>
      <c r="D113516">
        <v>366</v>
      </c>
      <c r="E113516">
        <v>1092</v>
      </c>
      <c r="F113516">
        <v>397</v>
      </c>
      <c r="G113516" s="1" t="s">
        <v>153</v>
      </c>
      <c r="H113516" s="1" t="s">
        <v>35</v>
      </c>
    </row>
    <row r="113517" spans="1:8" x14ac:dyDescent="0.25">
      <c r="A113517">
        <v>540545</v>
      </c>
      <c r="B113517" s="1" t="s">
        <v>102</v>
      </c>
      <c r="C113517">
        <v>1389</v>
      </c>
      <c r="D113517">
        <v>399</v>
      </c>
      <c r="E113517">
        <v>1101</v>
      </c>
      <c r="F113517">
        <v>396</v>
      </c>
      <c r="G113517" s="1" t="s">
        <v>153</v>
      </c>
      <c r="H113517" s="1" t="s">
        <v>35</v>
      </c>
    </row>
    <row r="113518" spans="1:8" x14ac:dyDescent="0.25">
      <c r="A113518">
        <v>540944</v>
      </c>
      <c r="B113518" s="1" t="s">
        <v>102</v>
      </c>
      <c r="C113518">
        <v>1390</v>
      </c>
      <c r="D113518">
        <v>733</v>
      </c>
      <c r="E113518">
        <v>1049</v>
      </c>
      <c r="F113518">
        <v>380</v>
      </c>
      <c r="G113518" s="1" t="s">
        <v>153</v>
      </c>
      <c r="H113518" s="1" t="s">
        <v>35</v>
      </c>
    </row>
    <row r="113519" spans="1:8" x14ac:dyDescent="0.25">
      <c r="A113519">
        <v>541677</v>
      </c>
      <c r="B113519" s="1" t="s">
        <v>102</v>
      </c>
      <c r="C113519">
        <v>1391</v>
      </c>
      <c r="D113519">
        <v>400</v>
      </c>
      <c r="E113519">
        <v>972</v>
      </c>
      <c r="F113519">
        <v>374</v>
      </c>
      <c r="G113519" s="1" t="s">
        <v>153</v>
      </c>
      <c r="H113519" s="1" t="s">
        <v>35</v>
      </c>
    </row>
    <row r="113520" spans="1:8" x14ac:dyDescent="0.25">
      <c r="A113520">
        <v>542277</v>
      </c>
      <c r="B113520" s="1" t="s">
        <v>102</v>
      </c>
      <c r="C113520">
        <v>1392</v>
      </c>
      <c r="D113520">
        <v>450</v>
      </c>
      <c r="E113520">
        <v>984</v>
      </c>
      <c r="F113520">
        <v>400</v>
      </c>
      <c r="G113520" s="1" t="s">
        <v>153</v>
      </c>
      <c r="H113520" s="1" t="s">
        <v>35</v>
      </c>
    </row>
    <row r="113521" spans="1:8" x14ac:dyDescent="0.25">
      <c r="A113521">
        <v>545441</v>
      </c>
      <c r="B113521" s="1" t="s">
        <v>104</v>
      </c>
      <c r="C113521">
        <v>1400</v>
      </c>
      <c r="D113521">
        <v>300</v>
      </c>
      <c r="E113521">
        <v>1112</v>
      </c>
      <c r="F113521">
        <v>751</v>
      </c>
      <c r="G113521" s="1" t="s">
        <v>153</v>
      </c>
      <c r="H113521" s="1" t="s">
        <v>35</v>
      </c>
    </row>
    <row r="113522" spans="1:8" x14ac:dyDescent="0.25">
      <c r="A113522">
        <v>545741</v>
      </c>
      <c r="B113522" s="1" t="s">
        <v>104</v>
      </c>
      <c r="C113522">
        <v>1401</v>
      </c>
      <c r="D113522">
        <v>183</v>
      </c>
      <c r="E113522">
        <v>1330</v>
      </c>
      <c r="F113522">
        <v>992</v>
      </c>
      <c r="G113522" s="1" t="s">
        <v>153</v>
      </c>
      <c r="H113522" s="1" t="s">
        <v>35</v>
      </c>
    </row>
    <row r="113523" spans="1:8" x14ac:dyDescent="0.25">
      <c r="A113523">
        <v>545924</v>
      </c>
      <c r="B113523" s="1" t="s">
        <v>104</v>
      </c>
      <c r="C113523">
        <v>1402</v>
      </c>
      <c r="D113523">
        <v>183</v>
      </c>
      <c r="E113523">
        <v>1475</v>
      </c>
      <c r="F113523">
        <v>1050</v>
      </c>
      <c r="G113523" s="1" t="s">
        <v>153</v>
      </c>
      <c r="H113523" s="1" t="s">
        <v>35</v>
      </c>
    </row>
    <row r="113524" spans="1:8" x14ac:dyDescent="0.25">
      <c r="A113524">
        <v>546107</v>
      </c>
      <c r="B113524" s="1" t="s">
        <v>104</v>
      </c>
      <c r="C113524">
        <v>1403</v>
      </c>
      <c r="D113524">
        <v>200</v>
      </c>
      <c r="E113524">
        <v>1513</v>
      </c>
      <c r="F113524">
        <v>1057</v>
      </c>
      <c r="G113524" s="1" t="s">
        <v>153</v>
      </c>
      <c r="H113524" s="1" t="s">
        <v>35</v>
      </c>
    </row>
    <row r="113525" spans="1:8" x14ac:dyDescent="0.25">
      <c r="A113525">
        <v>546307</v>
      </c>
      <c r="B113525" s="1" t="s">
        <v>104</v>
      </c>
      <c r="C113525">
        <v>1404</v>
      </c>
      <c r="D113525">
        <v>200</v>
      </c>
      <c r="E113525">
        <v>1282</v>
      </c>
      <c r="F113525">
        <v>767</v>
      </c>
      <c r="G113525" s="1" t="s">
        <v>153</v>
      </c>
      <c r="H113525" s="1" t="s">
        <v>35</v>
      </c>
    </row>
    <row r="113526" spans="1:8" x14ac:dyDescent="0.25">
      <c r="A113526">
        <v>546507</v>
      </c>
      <c r="B113526" s="1" t="s">
        <v>104</v>
      </c>
      <c r="C113526">
        <v>1405</v>
      </c>
      <c r="D113526">
        <v>200</v>
      </c>
      <c r="E113526">
        <v>1174</v>
      </c>
      <c r="F113526">
        <v>710</v>
      </c>
      <c r="G113526" s="1" t="s">
        <v>153</v>
      </c>
      <c r="H113526" s="1" t="s">
        <v>35</v>
      </c>
    </row>
    <row r="113527" spans="1:8" x14ac:dyDescent="0.25">
      <c r="A113527">
        <v>546707</v>
      </c>
      <c r="B113527" s="1" t="s">
        <v>104</v>
      </c>
      <c r="C113527">
        <v>1406</v>
      </c>
      <c r="D113527">
        <v>250</v>
      </c>
      <c r="E113527">
        <v>1132</v>
      </c>
      <c r="F113527">
        <v>695</v>
      </c>
      <c r="G113527" s="1" t="s">
        <v>153</v>
      </c>
      <c r="H113527" s="1" t="s">
        <v>35</v>
      </c>
    </row>
    <row r="113528" spans="1:8" x14ac:dyDescent="0.25">
      <c r="A113528">
        <v>546957</v>
      </c>
      <c r="B113528" s="1" t="s">
        <v>104</v>
      </c>
      <c r="C113528">
        <v>1407</v>
      </c>
      <c r="D113528">
        <v>233</v>
      </c>
      <c r="E113528">
        <v>1127</v>
      </c>
      <c r="F113528">
        <v>873</v>
      </c>
      <c r="G113528" s="1" t="s">
        <v>153</v>
      </c>
      <c r="H113528" s="1" t="s">
        <v>35</v>
      </c>
    </row>
    <row r="113529" spans="1:8" x14ac:dyDescent="0.25">
      <c r="A113529">
        <v>547190</v>
      </c>
      <c r="B113529" s="1" t="s">
        <v>104</v>
      </c>
      <c r="C113529">
        <v>1408</v>
      </c>
      <c r="D113529">
        <v>466</v>
      </c>
      <c r="E113529">
        <v>1117</v>
      </c>
      <c r="F113529">
        <v>766</v>
      </c>
      <c r="G113529" s="1" t="s">
        <v>153</v>
      </c>
      <c r="H113529" s="1" t="s">
        <v>35</v>
      </c>
    </row>
    <row r="113530" spans="1:8" x14ac:dyDescent="0.25">
      <c r="A113530">
        <v>547657</v>
      </c>
      <c r="B113530" s="1" t="s">
        <v>104</v>
      </c>
      <c r="C113530">
        <v>1409</v>
      </c>
      <c r="D113530">
        <v>216</v>
      </c>
      <c r="E113530">
        <v>1266</v>
      </c>
      <c r="F113530">
        <v>784</v>
      </c>
      <c r="G113530" s="1" t="s">
        <v>153</v>
      </c>
      <c r="H113530" s="1" t="s">
        <v>35</v>
      </c>
    </row>
    <row r="113531" spans="1:8" x14ac:dyDescent="0.25">
      <c r="A113531">
        <v>547873</v>
      </c>
      <c r="B113531" s="1" t="s">
        <v>104</v>
      </c>
      <c r="C113531">
        <v>1410</v>
      </c>
      <c r="D113531">
        <v>233</v>
      </c>
      <c r="E113531">
        <v>1148</v>
      </c>
      <c r="F113531">
        <v>713</v>
      </c>
      <c r="G113531" s="1" t="s">
        <v>153</v>
      </c>
      <c r="H113531" s="1" t="s">
        <v>35</v>
      </c>
    </row>
    <row r="113532" spans="1:8" x14ac:dyDescent="0.25">
      <c r="A113532">
        <v>548106</v>
      </c>
      <c r="B113532" s="1" t="s">
        <v>104</v>
      </c>
      <c r="C113532">
        <v>1411</v>
      </c>
      <c r="D113532">
        <v>233</v>
      </c>
      <c r="E113532">
        <v>1146</v>
      </c>
      <c r="F113532">
        <v>673</v>
      </c>
      <c r="G113532" s="1" t="s">
        <v>153</v>
      </c>
      <c r="H113532" s="1" t="s">
        <v>35</v>
      </c>
    </row>
    <row r="113533" spans="1:8" x14ac:dyDescent="0.25">
      <c r="A113533">
        <v>548523</v>
      </c>
      <c r="B113533" s="1" t="s">
        <v>104</v>
      </c>
      <c r="C113533">
        <v>1412</v>
      </c>
      <c r="D113533">
        <v>83</v>
      </c>
      <c r="E113533">
        <v>1129</v>
      </c>
      <c r="F113533">
        <v>717</v>
      </c>
      <c r="G113533" s="1" t="s">
        <v>153</v>
      </c>
      <c r="H113533" s="1" t="s">
        <v>35</v>
      </c>
    </row>
    <row r="113534" spans="1:8" x14ac:dyDescent="0.25">
      <c r="A113534">
        <v>548606</v>
      </c>
      <c r="B113534" s="1" t="s">
        <v>104</v>
      </c>
      <c r="C113534">
        <v>1413</v>
      </c>
      <c r="D113534">
        <v>1332</v>
      </c>
      <c r="E113534">
        <v>1126</v>
      </c>
      <c r="F113534">
        <v>758</v>
      </c>
      <c r="G113534" s="1" t="s">
        <v>153</v>
      </c>
      <c r="H113534" s="1" t="s">
        <v>35</v>
      </c>
    </row>
    <row r="113535" spans="1:8" x14ac:dyDescent="0.25">
      <c r="A113535">
        <v>549938</v>
      </c>
      <c r="B113535" s="1" t="s">
        <v>104</v>
      </c>
      <c r="C113535">
        <v>1414</v>
      </c>
      <c r="D113535">
        <v>233</v>
      </c>
      <c r="E113535">
        <v>1313</v>
      </c>
      <c r="F113535">
        <v>805</v>
      </c>
      <c r="G113535" s="1" t="s">
        <v>153</v>
      </c>
      <c r="H113535" s="1" t="s">
        <v>35</v>
      </c>
    </row>
    <row r="113536" spans="1:8" x14ac:dyDescent="0.25">
      <c r="A113536">
        <v>550171</v>
      </c>
      <c r="B113536" s="1" t="s">
        <v>104</v>
      </c>
      <c r="C113536">
        <v>1415</v>
      </c>
      <c r="D113536">
        <v>200</v>
      </c>
      <c r="E113536">
        <v>1439</v>
      </c>
      <c r="F113536">
        <v>908</v>
      </c>
      <c r="G113536" s="1" t="s">
        <v>153</v>
      </c>
      <c r="H113536" s="1" t="s">
        <v>35</v>
      </c>
    </row>
    <row r="113537" spans="1:8" x14ac:dyDescent="0.25">
      <c r="A113537">
        <v>550371</v>
      </c>
      <c r="B113537" s="1" t="s">
        <v>104</v>
      </c>
      <c r="C113537">
        <v>1416</v>
      </c>
      <c r="D113537">
        <v>250</v>
      </c>
      <c r="E113537">
        <v>1522</v>
      </c>
      <c r="F113537">
        <v>1032</v>
      </c>
      <c r="G113537" s="1" t="s">
        <v>153</v>
      </c>
      <c r="H113537" s="1" t="s">
        <v>35</v>
      </c>
    </row>
    <row r="113538" spans="1:8" x14ac:dyDescent="0.25">
      <c r="A113538">
        <v>550621</v>
      </c>
      <c r="B113538" s="1" t="s">
        <v>104</v>
      </c>
      <c r="C113538">
        <v>1417</v>
      </c>
      <c r="D113538">
        <v>150</v>
      </c>
      <c r="E113538">
        <v>1528</v>
      </c>
      <c r="F113538">
        <v>1067</v>
      </c>
      <c r="G113538" s="1" t="s">
        <v>153</v>
      </c>
      <c r="H113538" s="1" t="s">
        <v>35</v>
      </c>
    </row>
    <row r="113539" spans="1:8" x14ac:dyDescent="0.25">
      <c r="A113539">
        <v>550771</v>
      </c>
      <c r="B113539" s="1" t="s">
        <v>104</v>
      </c>
      <c r="C113539">
        <v>1418</v>
      </c>
      <c r="D113539">
        <v>366</v>
      </c>
      <c r="E113539">
        <v>1312</v>
      </c>
      <c r="F113539">
        <v>801</v>
      </c>
      <c r="G113539" s="1" t="s">
        <v>153</v>
      </c>
      <c r="H113539" s="1" t="s">
        <v>35</v>
      </c>
    </row>
    <row r="113540" spans="1:8" x14ac:dyDescent="0.25">
      <c r="A113540">
        <v>551137</v>
      </c>
      <c r="B113540" s="1" t="s">
        <v>104</v>
      </c>
      <c r="C113540">
        <v>1419</v>
      </c>
      <c r="D113540">
        <v>383</v>
      </c>
      <c r="E113540">
        <v>1431</v>
      </c>
      <c r="F113540">
        <v>841</v>
      </c>
      <c r="G113540" s="1" t="s">
        <v>153</v>
      </c>
      <c r="H113540" s="1" t="s">
        <v>35</v>
      </c>
    </row>
    <row r="113541" spans="1:8" x14ac:dyDescent="0.25">
      <c r="A113541">
        <v>551521</v>
      </c>
      <c r="B113541" s="1" t="s">
        <v>104</v>
      </c>
      <c r="C113541">
        <v>1420</v>
      </c>
      <c r="D113541">
        <v>283</v>
      </c>
      <c r="E113541">
        <v>1420</v>
      </c>
      <c r="F113541">
        <v>782</v>
      </c>
      <c r="G113541" s="1" t="s">
        <v>153</v>
      </c>
      <c r="H113541" s="1" t="s">
        <v>35</v>
      </c>
    </row>
    <row r="113542" spans="1:8" x14ac:dyDescent="0.25">
      <c r="A113542">
        <v>551804</v>
      </c>
      <c r="B113542" s="1" t="s">
        <v>104</v>
      </c>
      <c r="C113542">
        <v>1421</v>
      </c>
      <c r="D113542">
        <v>166</v>
      </c>
      <c r="E113542">
        <v>1444</v>
      </c>
      <c r="F113542">
        <v>816</v>
      </c>
      <c r="G113542" s="1" t="s">
        <v>153</v>
      </c>
      <c r="H113542" s="1" t="s">
        <v>35</v>
      </c>
    </row>
    <row r="113543" spans="1:8" x14ac:dyDescent="0.25">
      <c r="A113543">
        <v>551970</v>
      </c>
      <c r="B113543" s="1" t="s">
        <v>104</v>
      </c>
      <c r="C113543">
        <v>1422</v>
      </c>
      <c r="D113543">
        <v>150</v>
      </c>
      <c r="E113543">
        <v>1455</v>
      </c>
      <c r="F113543">
        <v>878</v>
      </c>
      <c r="G113543" s="1" t="s">
        <v>153</v>
      </c>
      <c r="H113543" s="1" t="s">
        <v>35</v>
      </c>
    </row>
    <row r="113544" spans="1:8" x14ac:dyDescent="0.25">
      <c r="A113544">
        <v>552120</v>
      </c>
      <c r="B113544" s="1" t="s">
        <v>104</v>
      </c>
      <c r="C113544">
        <v>1423</v>
      </c>
      <c r="D113544">
        <v>566</v>
      </c>
      <c r="E113544">
        <v>1439</v>
      </c>
      <c r="F113544">
        <v>836</v>
      </c>
      <c r="G113544" s="1" t="s">
        <v>153</v>
      </c>
      <c r="H113544" s="1" t="s">
        <v>35</v>
      </c>
    </row>
    <row r="113545" spans="1:8" x14ac:dyDescent="0.25">
      <c r="A113545">
        <v>552686</v>
      </c>
      <c r="B113545" s="1" t="s">
        <v>104</v>
      </c>
      <c r="C113545">
        <v>1424</v>
      </c>
      <c r="D113545">
        <v>250</v>
      </c>
      <c r="E113545">
        <v>1526</v>
      </c>
      <c r="F113545">
        <v>1002</v>
      </c>
      <c r="G113545" s="1" t="s">
        <v>153</v>
      </c>
      <c r="H113545" s="1" t="s">
        <v>35</v>
      </c>
    </row>
    <row r="113546" spans="1:8" x14ac:dyDescent="0.25">
      <c r="A113546">
        <v>552936</v>
      </c>
      <c r="B113546" s="1" t="s">
        <v>104</v>
      </c>
      <c r="C113546">
        <v>1425</v>
      </c>
      <c r="D113546">
        <v>433</v>
      </c>
      <c r="E113546">
        <v>1535</v>
      </c>
      <c r="F113546">
        <v>1061</v>
      </c>
      <c r="G113546" s="1" t="s">
        <v>153</v>
      </c>
      <c r="H113546" s="1" t="s">
        <v>35</v>
      </c>
    </row>
    <row r="113547" spans="1:8" x14ac:dyDescent="0.25">
      <c r="A113547">
        <v>553369</v>
      </c>
      <c r="B113547" s="1" t="s">
        <v>104</v>
      </c>
      <c r="C113547">
        <v>1426</v>
      </c>
      <c r="D113547">
        <v>183</v>
      </c>
      <c r="E113547">
        <v>1328</v>
      </c>
      <c r="F113547">
        <v>1173</v>
      </c>
      <c r="G113547" s="1" t="s">
        <v>153</v>
      </c>
      <c r="H113547" s="1" t="s">
        <v>35</v>
      </c>
    </row>
    <row r="113548" spans="1:8" x14ac:dyDescent="0.25">
      <c r="A113548">
        <v>553552</v>
      </c>
      <c r="B113548" s="1" t="s">
        <v>104</v>
      </c>
      <c r="C113548">
        <v>1427</v>
      </c>
      <c r="D113548">
        <v>250</v>
      </c>
      <c r="E113548">
        <v>1167</v>
      </c>
      <c r="F113548">
        <v>1131</v>
      </c>
      <c r="G113548" s="1" t="s">
        <v>153</v>
      </c>
      <c r="H113548" s="1" t="s">
        <v>35</v>
      </c>
    </row>
    <row r="113549" spans="1:8" x14ac:dyDescent="0.25">
      <c r="A113549">
        <v>553953</v>
      </c>
      <c r="B113549" s="1" t="s">
        <v>104</v>
      </c>
      <c r="C113549">
        <v>1428</v>
      </c>
      <c r="D113549">
        <v>166</v>
      </c>
      <c r="E113549">
        <v>1417</v>
      </c>
      <c r="F113549">
        <v>991</v>
      </c>
      <c r="G113549" s="1" t="s">
        <v>153</v>
      </c>
      <c r="H113549" s="1" t="s">
        <v>35</v>
      </c>
    </row>
    <row r="113550" spans="1:8" x14ac:dyDescent="0.25">
      <c r="A113550">
        <v>554119</v>
      </c>
      <c r="B113550" s="1" t="s">
        <v>104</v>
      </c>
      <c r="C113550">
        <v>1429</v>
      </c>
      <c r="D113550">
        <v>516</v>
      </c>
      <c r="E113550">
        <v>1503</v>
      </c>
      <c r="F113550">
        <v>1012</v>
      </c>
      <c r="G113550" s="1" t="s">
        <v>153</v>
      </c>
      <c r="H113550" s="1" t="s">
        <v>35</v>
      </c>
    </row>
    <row r="113551" spans="1:8" x14ac:dyDescent="0.25">
      <c r="A113551">
        <v>554635</v>
      </c>
      <c r="B113551" s="1" t="s">
        <v>104</v>
      </c>
      <c r="C113551">
        <v>1430</v>
      </c>
      <c r="D113551">
        <v>649</v>
      </c>
      <c r="E113551">
        <v>1518</v>
      </c>
      <c r="F113551">
        <v>1066</v>
      </c>
      <c r="G113551" s="1" t="s">
        <v>153</v>
      </c>
      <c r="H113551" s="1" t="s">
        <v>35</v>
      </c>
    </row>
    <row r="113552" spans="1:8" x14ac:dyDescent="0.25">
      <c r="A113552">
        <v>557433</v>
      </c>
      <c r="B113552" s="1" t="s">
        <v>106</v>
      </c>
      <c r="C113552">
        <v>1435</v>
      </c>
      <c r="D113552">
        <v>350</v>
      </c>
      <c r="E113552">
        <v>1367</v>
      </c>
      <c r="F113552">
        <v>559</v>
      </c>
      <c r="G113552" s="1" t="s">
        <v>153</v>
      </c>
      <c r="H113552" s="1" t="s">
        <v>35</v>
      </c>
    </row>
    <row r="113553" spans="1:8" x14ac:dyDescent="0.25">
      <c r="A113553">
        <v>557783</v>
      </c>
      <c r="B113553" s="1" t="s">
        <v>106</v>
      </c>
      <c r="C113553">
        <v>1436</v>
      </c>
      <c r="D113553">
        <v>350</v>
      </c>
      <c r="E113553">
        <v>1244</v>
      </c>
      <c r="F113553">
        <v>455</v>
      </c>
      <c r="G113553" s="1" t="s">
        <v>153</v>
      </c>
      <c r="H113553" s="1" t="s">
        <v>35</v>
      </c>
    </row>
    <row r="113554" spans="1:8" x14ac:dyDescent="0.25">
      <c r="A113554">
        <v>558133</v>
      </c>
      <c r="B113554" s="1" t="s">
        <v>106</v>
      </c>
      <c r="C113554">
        <v>1437</v>
      </c>
      <c r="D113554">
        <v>233</v>
      </c>
      <c r="E113554">
        <v>751</v>
      </c>
      <c r="F113554">
        <v>448</v>
      </c>
      <c r="G113554" s="1" t="s">
        <v>153</v>
      </c>
      <c r="H113554" s="1" t="s">
        <v>35</v>
      </c>
    </row>
    <row r="113555" spans="1:8" x14ac:dyDescent="0.25">
      <c r="A113555">
        <v>558366</v>
      </c>
      <c r="B113555" s="1" t="s">
        <v>106</v>
      </c>
      <c r="C113555">
        <v>1438</v>
      </c>
      <c r="D113555">
        <v>200</v>
      </c>
      <c r="E113555">
        <v>517</v>
      </c>
      <c r="F113555">
        <v>458</v>
      </c>
      <c r="G113555" s="1" t="s">
        <v>153</v>
      </c>
      <c r="H113555" s="1" t="s">
        <v>35</v>
      </c>
    </row>
    <row r="113556" spans="1:8" x14ac:dyDescent="0.25">
      <c r="A113556">
        <v>558566</v>
      </c>
      <c r="B113556" s="1" t="s">
        <v>106</v>
      </c>
      <c r="C113556">
        <v>1439</v>
      </c>
      <c r="D113556">
        <v>200</v>
      </c>
      <c r="E113556">
        <v>418</v>
      </c>
      <c r="F113556">
        <v>416</v>
      </c>
      <c r="G113556" s="1" t="s">
        <v>153</v>
      </c>
      <c r="H113556" s="1" t="s">
        <v>35</v>
      </c>
    </row>
    <row r="113557" spans="1:8" x14ac:dyDescent="0.25">
      <c r="A113557">
        <v>558766</v>
      </c>
      <c r="B113557" s="1" t="s">
        <v>106</v>
      </c>
      <c r="C113557">
        <v>1440</v>
      </c>
      <c r="D113557">
        <v>183</v>
      </c>
      <c r="E113557">
        <v>385</v>
      </c>
      <c r="F113557">
        <v>432</v>
      </c>
      <c r="G113557" s="1" t="s">
        <v>153</v>
      </c>
      <c r="H113557" s="1" t="s">
        <v>35</v>
      </c>
    </row>
    <row r="113558" spans="1:8" x14ac:dyDescent="0.25">
      <c r="A113558">
        <v>558949</v>
      </c>
      <c r="B113558" s="1" t="s">
        <v>106</v>
      </c>
      <c r="C113558">
        <v>1441</v>
      </c>
      <c r="D113558">
        <v>133</v>
      </c>
      <c r="E113558">
        <v>426</v>
      </c>
      <c r="F113558">
        <v>499</v>
      </c>
      <c r="G113558" s="1" t="s">
        <v>153</v>
      </c>
      <c r="H113558" s="1" t="s">
        <v>35</v>
      </c>
    </row>
    <row r="113559" spans="1:8" x14ac:dyDescent="0.25">
      <c r="A113559">
        <v>559082</v>
      </c>
      <c r="B113559" s="1" t="s">
        <v>106</v>
      </c>
      <c r="C113559">
        <v>1442</v>
      </c>
      <c r="D113559">
        <v>183</v>
      </c>
      <c r="E113559">
        <v>1329</v>
      </c>
      <c r="F113559">
        <v>513</v>
      </c>
      <c r="G113559" s="1" t="s">
        <v>153</v>
      </c>
      <c r="H113559" s="1" t="s">
        <v>35</v>
      </c>
    </row>
    <row r="113560" spans="1:8" x14ac:dyDescent="0.25">
      <c r="A113560">
        <v>559265</v>
      </c>
      <c r="B113560" s="1" t="s">
        <v>106</v>
      </c>
      <c r="C113560">
        <v>1443</v>
      </c>
      <c r="D113560">
        <v>899</v>
      </c>
      <c r="E113560">
        <v>1377</v>
      </c>
      <c r="F113560">
        <v>523</v>
      </c>
      <c r="G113560" s="1" t="s">
        <v>153</v>
      </c>
      <c r="H113560" s="1" t="s">
        <v>35</v>
      </c>
    </row>
    <row r="113561" spans="1:8" x14ac:dyDescent="0.25">
      <c r="A113561">
        <v>560165</v>
      </c>
      <c r="B113561" s="1" t="s">
        <v>106</v>
      </c>
      <c r="C113561">
        <v>1444</v>
      </c>
      <c r="D113561">
        <v>649</v>
      </c>
      <c r="E113561">
        <v>1303</v>
      </c>
      <c r="F113561">
        <v>451</v>
      </c>
      <c r="G113561" s="1" t="s">
        <v>153</v>
      </c>
      <c r="H113561" s="1" t="s">
        <v>35</v>
      </c>
    </row>
    <row r="113562" spans="1:8" x14ac:dyDescent="0.25">
      <c r="A113562">
        <v>560814</v>
      </c>
      <c r="B113562" s="1" t="s">
        <v>106</v>
      </c>
      <c r="C113562">
        <v>1445</v>
      </c>
      <c r="D113562">
        <v>866</v>
      </c>
      <c r="E113562">
        <v>1359</v>
      </c>
      <c r="F113562">
        <v>483</v>
      </c>
      <c r="G113562" s="1" t="s">
        <v>153</v>
      </c>
      <c r="H113562" s="1" t="s">
        <v>35</v>
      </c>
    </row>
    <row r="113563" spans="1:8" x14ac:dyDescent="0.25">
      <c r="A113563">
        <v>561680</v>
      </c>
      <c r="B113563" s="1" t="s">
        <v>106</v>
      </c>
      <c r="C113563">
        <v>1446</v>
      </c>
      <c r="D113563">
        <v>250</v>
      </c>
      <c r="E113563">
        <v>1385</v>
      </c>
      <c r="F113563">
        <v>554</v>
      </c>
      <c r="G113563" s="1" t="s">
        <v>153</v>
      </c>
      <c r="H113563" s="1" t="s">
        <v>35</v>
      </c>
    </row>
    <row r="113564" spans="1:8" x14ac:dyDescent="0.25">
      <c r="A113564">
        <v>562097</v>
      </c>
      <c r="B113564" s="1" t="s">
        <v>106</v>
      </c>
      <c r="C113564">
        <v>1447</v>
      </c>
      <c r="D113564">
        <v>150</v>
      </c>
      <c r="E113564">
        <v>1468</v>
      </c>
      <c r="F113564">
        <v>552</v>
      </c>
      <c r="G113564" s="1" t="s">
        <v>153</v>
      </c>
      <c r="H113564" s="1" t="s">
        <v>35</v>
      </c>
    </row>
    <row r="113565" spans="1:8" x14ac:dyDescent="0.25">
      <c r="A113565">
        <v>562247</v>
      </c>
      <c r="B113565" s="1" t="s">
        <v>106</v>
      </c>
      <c r="C113565">
        <v>1448</v>
      </c>
      <c r="D113565">
        <v>200</v>
      </c>
      <c r="E113565">
        <v>1395</v>
      </c>
      <c r="F113565">
        <v>606</v>
      </c>
      <c r="G113565" s="1" t="s">
        <v>153</v>
      </c>
      <c r="H113565" s="1" t="s">
        <v>35</v>
      </c>
    </row>
    <row r="113566" spans="1:8" x14ac:dyDescent="0.25">
      <c r="A113566">
        <v>562446</v>
      </c>
      <c r="B113566" s="1" t="s">
        <v>106</v>
      </c>
      <c r="C113566">
        <v>1449</v>
      </c>
      <c r="D113566">
        <v>133</v>
      </c>
      <c r="E113566">
        <v>1126</v>
      </c>
      <c r="F113566">
        <v>492</v>
      </c>
      <c r="G113566" s="1" t="s">
        <v>153</v>
      </c>
      <c r="H113566" s="1" t="s">
        <v>35</v>
      </c>
    </row>
    <row r="113567" spans="1:8" x14ac:dyDescent="0.25">
      <c r="A113567">
        <v>562580</v>
      </c>
      <c r="B113567" s="1" t="s">
        <v>106</v>
      </c>
      <c r="C113567">
        <v>1450</v>
      </c>
      <c r="D113567">
        <v>799</v>
      </c>
      <c r="E113567">
        <v>1361</v>
      </c>
      <c r="F113567">
        <v>500</v>
      </c>
      <c r="G113567" s="1" t="s">
        <v>153</v>
      </c>
      <c r="H113567" s="1" t="s">
        <v>35</v>
      </c>
    </row>
    <row r="113568" spans="1:8" x14ac:dyDescent="0.25">
      <c r="A113568">
        <v>563379</v>
      </c>
      <c r="B113568" s="1" t="s">
        <v>106</v>
      </c>
      <c r="C113568">
        <v>1451</v>
      </c>
      <c r="D113568">
        <v>416</v>
      </c>
      <c r="E113568">
        <v>1334</v>
      </c>
      <c r="F113568">
        <v>452</v>
      </c>
      <c r="G113568" s="1" t="s">
        <v>153</v>
      </c>
      <c r="H113568" s="1" t="s">
        <v>35</v>
      </c>
    </row>
    <row r="113569" spans="1:8" x14ac:dyDescent="0.25">
      <c r="A113569">
        <v>563795</v>
      </c>
      <c r="B113569" s="1" t="s">
        <v>106</v>
      </c>
      <c r="C113569">
        <v>1452</v>
      </c>
      <c r="D113569">
        <v>333</v>
      </c>
      <c r="E113569">
        <v>1145</v>
      </c>
      <c r="F113569">
        <v>439</v>
      </c>
      <c r="G113569" s="1" t="s">
        <v>153</v>
      </c>
      <c r="H113569" s="1" t="s">
        <v>35</v>
      </c>
    </row>
    <row r="113570" spans="1:8" x14ac:dyDescent="0.25">
      <c r="A113570">
        <v>564129</v>
      </c>
      <c r="B113570" s="1" t="s">
        <v>106</v>
      </c>
      <c r="C113570">
        <v>1453</v>
      </c>
      <c r="D113570">
        <v>400</v>
      </c>
      <c r="E113570">
        <v>906</v>
      </c>
      <c r="F113570">
        <v>489</v>
      </c>
      <c r="G113570" s="1" t="s">
        <v>153</v>
      </c>
      <c r="H113570" s="1" t="s">
        <v>35</v>
      </c>
    </row>
    <row r="113571" spans="1:8" x14ac:dyDescent="0.25">
      <c r="A113571">
        <v>564528</v>
      </c>
      <c r="B113571" s="1" t="s">
        <v>106</v>
      </c>
      <c r="C113571">
        <v>1454</v>
      </c>
      <c r="D113571">
        <v>433</v>
      </c>
      <c r="E113571">
        <v>613</v>
      </c>
      <c r="F113571">
        <v>490</v>
      </c>
      <c r="G113571" s="1" t="s">
        <v>153</v>
      </c>
      <c r="H113571" s="1" t="s">
        <v>35</v>
      </c>
    </row>
    <row r="113572" spans="1:8" x14ac:dyDescent="0.25">
      <c r="A113572">
        <v>564961</v>
      </c>
      <c r="B113572" s="1" t="s">
        <v>106</v>
      </c>
      <c r="C113572">
        <v>1455</v>
      </c>
      <c r="D113572">
        <v>350</v>
      </c>
      <c r="E113572">
        <v>660</v>
      </c>
      <c r="F113572">
        <v>499</v>
      </c>
      <c r="G113572" s="1" t="s">
        <v>153</v>
      </c>
      <c r="H113572" s="1" t="s">
        <v>35</v>
      </c>
    </row>
    <row r="113573" spans="1:8" x14ac:dyDescent="0.25">
      <c r="A113573">
        <v>565311</v>
      </c>
      <c r="B113573" s="1" t="s">
        <v>106</v>
      </c>
      <c r="C113573">
        <v>1456</v>
      </c>
      <c r="D113573">
        <v>783</v>
      </c>
      <c r="E113573">
        <v>600</v>
      </c>
      <c r="F113573">
        <v>495</v>
      </c>
      <c r="G113573" s="1" t="s">
        <v>153</v>
      </c>
      <c r="H113573" s="1" t="s">
        <v>35</v>
      </c>
    </row>
    <row r="113574" spans="1:8" x14ac:dyDescent="0.25">
      <c r="A113574">
        <v>566094</v>
      </c>
      <c r="B113574" s="1" t="s">
        <v>106</v>
      </c>
      <c r="C113574">
        <v>1457</v>
      </c>
      <c r="D113574">
        <v>216</v>
      </c>
      <c r="E113574">
        <v>535</v>
      </c>
      <c r="F113574">
        <v>495</v>
      </c>
      <c r="G113574" s="1" t="s">
        <v>153</v>
      </c>
      <c r="H113574" s="1" t="s">
        <v>35</v>
      </c>
    </row>
    <row r="113575" spans="1:8" x14ac:dyDescent="0.25">
      <c r="A113575">
        <v>566310</v>
      </c>
      <c r="B113575" s="1" t="s">
        <v>106</v>
      </c>
      <c r="C113575">
        <v>1458</v>
      </c>
      <c r="D113575">
        <v>167</v>
      </c>
      <c r="E113575">
        <v>497</v>
      </c>
      <c r="F113575">
        <v>504</v>
      </c>
      <c r="G113575" s="1" t="s">
        <v>153</v>
      </c>
      <c r="H113575" s="1" t="s">
        <v>35</v>
      </c>
    </row>
    <row r="113576" spans="1:8" x14ac:dyDescent="0.25">
      <c r="A113576">
        <v>566477</v>
      </c>
      <c r="B113576" s="1" t="s">
        <v>106</v>
      </c>
      <c r="C113576">
        <v>1459</v>
      </c>
      <c r="D113576">
        <v>916</v>
      </c>
      <c r="E113576">
        <v>396</v>
      </c>
      <c r="F113576">
        <v>507</v>
      </c>
      <c r="G113576" s="1" t="s">
        <v>153</v>
      </c>
      <c r="H113576" s="1" t="s">
        <v>35</v>
      </c>
    </row>
    <row r="113577" spans="1:8" x14ac:dyDescent="0.25">
      <c r="A113577">
        <v>567393</v>
      </c>
      <c r="B113577" s="1" t="s">
        <v>106</v>
      </c>
      <c r="C113577">
        <v>1460</v>
      </c>
      <c r="D113577">
        <v>283</v>
      </c>
      <c r="E113577">
        <v>490</v>
      </c>
      <c r="F113577">
        <v>504</v>
      </c>
      <c r="G113577" s="1" t="s">
        <v>153</v>
      </c>
      <c r="H113577" s="1" t="s">
        <v>35</v>
      </c>
    </row>
    <row r="113578" spans="1:8" x14ac:dyDescent="0.25">
      <c r="A113578">
        <v>567676</v>
      </c>
      <c r="B113578" s="1" t="s">
        <v>106</v>
      </c>
      <c r="C113578">
        <v>1461</v>
      </c>
      <c r="D113578">
        <v>366</v>
      </c>
      <c r="E113578">
        <v>399</v>
      </c>
      <c r="F113578">
        <v>500</v>
      </c>
      <c r="G113578" s="1" t="s">
        <v>153</v>
      </c>
      <c r="H113578" s="1" t="s">
        <v>35</v>
      </c>
    </row>
    <row r="113579" spans="1:8" x14ac:dyDescent="0.25">
      <c r="A113579">
        <v>568043</v>
      </c>
      <c r="B113579" s="1" t="s">
        <v>106</v>
      </c>
      <c r="C113579">
        <v>1462</v>
      </c>
      <c r="D113579">
        <v>300</v>
      </c>
      <c r="E113579">
        <v>291</v>
      </c>
      <c r="F113579">
        <v>517</v>
      </c>
      <c r="G113579" s="1" t="s">
        <v>153</v>
      </c>
      <c r="H113579" s="1" t="s">
        <v>35</v>
      </c>
    </row>
    <row r="113580" spans="1:8" x14ac:dyDescent="0.25">
      <c r="A113580">
        <v>568342</v>
      </c>
      <c r="B113580" s="1" t="s">
        <v>106</v>
      </c>
      <c r="C113580">
        <v>1463</v>
      </c>
      <c r="D113580">
        <v>300</v>
      </c>
      <c r="E113580">
        <v>354</v>
      </c>
      <c r="F113580">
        <v>520</v>
      </c>
      <c r="G113580" s="1" t="s">
        <v>153</v>
      </c>
      <c r="H113580" s="1" t="s">
        <v>35</v>
      </c>
    </row>
    <row r="113581" spans="1:8" x14ac:dyDescent="0.25">
      <c r="A113581">
        <v>568642</v>
      </c>
      <c r="B113581" s="1" t="s">
        <v>106</v>
      </c>
      <c r="C113581">
        <v>1464</v>
      </c>
      <c r="D113581">
        <v>150</v>
      </c>
      <c r="E113581">
        <v>400</v>
      </c>
      <c r="F113581">
        <v>511</v>
      </c>
      <c r="G113581" s="1" t="s">
        <v>153</v>
      </c>
      <c r="H113581" s="1" t="s">
        <v>35</v>
      </c>
    </row>
    <row r="113582" spans="1:8" x14ac:dyDescent="0.25">
      <c r="A113582">
        <v>568792</v>
      </c>
      <c r="B113582" s="1" t="s">
        <v>106</v>
      </c>
      <c r="C113582">
        <v>1465</v>
      </c>
      <c r="D113582">
        <v>266</v>
      </c>
      <c r="E113582">
        <v>495</v>
      </c>
      <c r="F113582">
        <v>501</v>
      </c>
      <c r="G113582" s="1" t="s">
        <v>153</v>
      </c>
      <c r="H113582" s="1" t="s">
        <v>35</v>
      </c>
    </row>
    <row r="113583" spans="1:8" x14ac:dyDescent="0.25">
      <c r="A113583">
        <v>569059</v>
      </c>
      <c r="B113583" s="1" t="s">
        <v>106</v>
      </c>
      <c r="C113583">
        <v>1466</v>
      </c>
      <c r="D113583">
        <v>133</v>
      </c>
      <c r="E113583">
        <v>555</v>
      </c>
      <c r="F113583">
        <v>493</v>
      </c>
      <c r="G113583" s="1" t="s">
        <v>153</v>
      </c>
      <c r="H113583" s="1" t="s">
        <v>35</v>
      </c>
    </row>
    <row r="113584" spans="1:8" x14ac:dyDescent="0.25">
      <c r="A113584">
        <v>569192</v>
      </c>
      <c r="B113584" s="1" t="s">
        <v>106</v>
      </c>
      <c r="C113584">
        <v>1467</v>
      </c>
      <c r="D113584">
        <v>316</v>
      </c>
      <c r="E113584">
        <v>600</v>
      </c>
      <c r="F113584">
        <v>499</v>
      </c>
      <c r="G113584" s="1" t="s">
        <v>153</v>
      </c>
      <c r="H113584" s="1" t="s">
        <v>35</v>
      </c>
    </row>
    <row r="113585" spans="1:8" x14ac:dyDescent="0.25">
      <c r="A113585">
        <v>569508</v>
      </c>
      <c r="B113585" s="1" t="s">
        <v>106</v>
      </c>
      <c r="C113585">
        <v>1468</v>
      </c>
      <c r="D113585">
        <v>500</v>
      </c>
      <c r="E113585">
        <v>641</v>
      </c>
      <c r="F113585">
        <v>492</v>
      </c>
      <c r="G113585" s="1" t="s">
        <v>153</v>
      </c>
      <c r="H113585" s="1" t="s">
        <v>35</v>
      </c>
    </row>
    <row r="113586" spans="1:8" x14ac:dyDescent="0.25">
      <c r="A113586">
        <v>570008</v>
      </c>
      <c r="B113586" s="1" t="s">
        <v>106</v>
      </c>
      <c r="C113586">
        <v>1469</v>
      </c>
      <c r="D113586">
        <v>250</v>
      </c>
      <c r="E113586">
        <v>586</v>
      </c>
      <c r="F113586">
        <v>501</v>
      </c>
      <c r="G113586" s="1" t="s">
        <v>153</v>
      </c>
      <c r="H113586" s="1" t="s">
        <v>35</v>
      </c>
    </row>
    <row r="113587" spans="1:8" x14ac:dyDescent="0.25">
      <c r="A113587">
        <v>570258</v>
      </c>
      <c r="B113587" s="1" t="s">
        <v>106</v>
      </c>
      <c r="C113587">
        <v>1470</v>
      </c>
      <c r="D113587">
        <v>266</v>
      </c>
      <c r="E113587">
        <v>524</v>
      </c>
      <c r="F113587">
        <v>508</v>
      </c>
      <c r="G113587" s="1" t="s">
        <v>153</v>
      </c>
      <c r="H113587" s="1" t="s">
        <v>35</v>
      </c>
    </row>
    <row r="113588" spans="1:8" x14ac:dyDescent="0.25">
      <c r="A113588">
        <v>570524</v>
      </c>
      <c r="B113588" s="1" t="s">
        <v>106</v>
      </c>
      <c r="C113588">
        <v>1471</v>
      </c>
      <c r="D113588">
        <v>283</v>
      </c>
      <c r="E113588">
        <v>434</v>
      </c>
      <c r="F113588">
        <v>453</v>
      </c>
      <c r="G113588" s="1" t="s">
        <v>153</v>
      </c>
      <c r="H113588" s="1" t="s">
        <v>35</v>
      </c>
    </row>
    <row r="113589" spans="1:8" x14ac:dyDescent="0.25">
      <c r="A113589">
        <v>570807</v>
      </c>
      <c r="B113589" s="1" t="s">
        <v>106</v>
      </c>
      <c r="C113589">
        <v>1472</v>
      </c>
      <c r="D113589">
        <v>133</v>
      </c>
      <c r="E113589">
        <v>508</v>
      </c>
      <c r="F113589">
        <v>456</v>
      </c>
      <c r="G113589" s="1" t="s">
        <v>153</v>
      </c>
      <c r="H113589" s="1" t="s">
        <v>35</v>
      </c>
    </row>
    <row r="113590" spans="1:8" x14ac:dyDescent="0.25">
      <c r="A113590">
        <v>570941</v>
      </c>
      <c r="B113590" s="1" t="s">
        <v>106</v>
      </c>
      <c r="C113590">
        <v>1473</v>
      </c>
      <c r="D113590">
        <v>166</v>
      </c>
      <c r="E113590">
        <v>512</v>
      </c>
      <c r="F113590">
        <v>397</v>
      </c>
      <c r="G113590" s="1" t="s">
        <v>153</v>
      </c>
      <c r="H113590" s="1" t="s">
        <v>35</v>
      </c>
    </row>
    <row r="113591" spans="1:8" x14ac:dyDescent="0.25">
      <c r="A113591">
        <v>571107</v>
      </c>
      <c r="B113591" s="1" t="s">
        <v>106</v>
      </c>
      <c r="C113591">
        <v>1474</v>
      </c>
      <c r="D113591">
        <v>250</v>
      </c>
      <c r="E113591">
        <v>580</v>
      </c>
      <c r="F113591">
        <v>305</v>
      </c>
      <c r="G113591" s="1" t="s">
        <v>153</v>
      </c>
      <c r="H113591" s="1" t="s">
        <v>35</v>
      </c>
    </row>
    <row r="113592" spans="1:8" x14ac:dyDescent="0.25">
      <c r="A113592">
        <v>571357</v>
      </c>
      <c r="B113592" s="1" t="s">
        <v>106</v>
      </c>
      <c r="C113592">
        <v>1475</v>
      </c>
      <c r="D113592">
        <v>250</v>
      </c>
      <c r="E113592">
        <v>591</v>
      </c>
      <c r="F113592">
        <v>255</v>
      </c>
      <c r="G113592" s="1" t="s">
        <v>153</v>
      </c>
      <c r="H113592" s="1" t="s">
        <v>35</v>
      </c>
    </row>
    <row r="113593" spans="1:8" x14ac:dyDescent="0.25">
      <c r="A113593">
        <v>571607</v>
      </c>
      <c r="B113593" s="1" t="s">
        <v>106</v>
      </c>
      <c r="C113593">
        <v>1476</v>
      </c>
      <c r="D113593">
        <v>200</v>
      </c>
      <c r="E113593">
        <v>441</v>
      </c>
      <c r="F113593">
        <v>443</v>
      </c>
      <c r="G113593" s="1" t="s">
        <v>153</v>
      </c>
      <c r="H113593" s="1" t="s">
        <v>35</v>
      </c>
    </row>
    <row r="113594" spans="1:8" x14ac:dyDescent="0.25">
      <c r="A113594">
        <v>571807</v>
      </c>
      <c r="B113594" s="1" t="s">
        <v>106</v>
      </c>
      <c r="C113594">
        <v>1477</v>
      </c>
      <c r="D113594">
        <v>450</v>
      </c>
      <c r="E113594">
        <v>507</v>
      </c>
      <c r="F113594">
        <v>495</v>
      </c>
      <c r="G113594" s="1" t="s">
        <v>153</v>
      </c>
      <c r="H113594" s="1" t="s">
        <v>35</v>
      </c>
    </row>
    <row r="113595" spans="1:8" x14ac:dyDescent="0.25">
      <c r="A113595">
        <v>572256</v>
      </c>
      <c r="B113595" s="1" t="s">
        <v>106</v>
      </c>
      <c r="C113595">
        <v>1478</v>
      </c>
      <c r="D113595">
        <v>899</v>
      </c>
      <c r="E113595">
        <v>403</v>
      </c>
      <c r="F113595">
        <v>493</v>
      </c>
      <c r="G113595" s="1" t="s">
        <v>153</v>
      </c>
      <c r="H113595" s="1" t="s">
        <v>35</v>
      </c>
    </row>
    <row r="113596" spans="1:8" x14ac:dyDescent="0.25">
      <c r="A113596">
        <v>573156</v>
      </c>
      <c r="B113596" s="1" t="s">
        <v>106</v>
      </c>
      <c r="C113596">
        <v>1479</v>
      </c>
      <c r="D113596">
        <v>383</v>
      </c>
      <c r="E113596">
        <v>356</v>
      </c>
      <c r="F113596">
        <v>565</v>
      </c>
      <c r="G113596" s="1" t="s">
        <v>153</v>
      </c>
      <c r="H113596" s="1" t="s">
        <v>35</v>
      </c>
    </row>
    <row r="113597" spans="1:8" x14ac:dyDescent="0.25">
      <c r="A113597">
        <v>573722</v>
      </c>
      <c r="B113597" s="1" t="s">
        <v>106</v>
      </c>
      <c r="C113597">
        <v>1480</v>
      </c>
      <c r="D113597">
        <v>516</v>
      </c>
      <c r="E113597">
        <v>405</v>
      </c>
      <c r="F113597">
        <v>500</v>
      </c>
      <c r="G113597" s="1" t="s">
        <v>153</v>
      </c>
      <c r="H113597" s="1" t="s">
        <v>35</v>
      </c>
    </row>
    <row r="113598" spans="1:8" x14ac:dyDescent="0.25">
      <c r="A113598">
        <v>574238</v>
      </c>
      <c r="B113598" s="1" t="s">
        <v>106</v>
      </c>
      <c r="C113598">
        <v>1481</v>
      </c>
      <c r="D113598">
        <v>1083</v>
      </c>
      <c r="E113598">
        <v>521</v>
      </c>
      <c r="F113598">
        <v>515</v>
      </c>
      <c r="G113598" s="1" t="s">
        <v>153</v>
      </c>
      <c r="H113598" s="1" t="s">
        <v>35</v>
      </c>
    </row>
    <row r="113599" spans="1:8" x14ac:dyDescent="0.25">
      <c r="A113599">
        <v>575321</v>
      </c>
      <c r="B113599" s="1" t="s">
        <v>106</v>
      </c>
      <c r="C113599">
        <v>1482</v>
      </c>
      <c r="D113599">
        <v>316</v>
      </c>
      <c r="E113599">
        <v>405</v>
      </c>
      <c r="F113599">
        <v>524</v>
      </c>
      <c r="G113599" s="1" t="s">
        <v>153</v>
      </c>
      <c r="H113599" s="1" t="s">
        <v>35</v>
      </c>
    </row>
    <row r="113600" spans="1:8" x14ac:dyDescent="0.25">
      <c r="A113600">
        <v>575821</v>
      </c>
      <c r="B113600" s="1" t="s">
        <v>106</v>
      </c>
      <c r="C113600">
        <v>1483</v>
      </c>
      <c r="D113600">
        <v>83</v>
      </c>
      <c r="E113600">
        <v>367</v>
      </c>
      <c r="F113600">
        <v>508</v>
      </c>
      <c r="G113600" s="1" t="s">
        <v>153</v>
      </c>
      <c r="H113600" s="1" t="s">
        <v>35</v>
      </c>
    </row>
    <row r="113601" spans="1:8" x14ac:dyDescent="0.25">
      <c r="A113601">
        <v>575904</v>
      </c>
      <c r="B113601" s="1" t="s">
        <v>106</v>
      </c>
      <c r="C113601">
        <v>1484</v>
      </c>
      <c r="D113601">
        <v>783</v>
      </c>
      <c r="E113601">
        <v>314</v>
      </c>
      <c r="F113601">
        <v>516</v>
      </c>
      <c r="G113601" s="1" t="s">
        <v>153</v>
      </c>
      <c r="H113601" s="1" t="s">
        <v>35</v>
      </c>
    </row>
    <row r="113602" spans="1:8" x14ac:dyDescent="0.25">
      <c r="A113602">
        <v>576687</v>
      </c>
      <c r="B113602" s="1" t="s">
        <v>106</v>
      </c>
      <c r="C113602">
        <v>1485</v>
      </c>
      <c r="D113602">
        <v>333</v>
      </c>
      <c r="E113602">
        <v>304</v>
      </c>
      <c r="F113602">
        <v>476</v>
      </c>
      <c r="G113602" s="1" t="s">
        <v>153</v>
      </c>
      <c r="H113602" s="1" t="s">
        <v>35</v>
      </c>
    </row>
    <row r="113603" spans="1:8" x14ac:dyDescent="0.25">
      <c r="A113603">
        <v>577020</v>
      </c>
      <c r="B113603" s="1" t="s">
        <v>106</v>
      </c>
      <c r="C113603">
        <v>1486</v>
      </c>
      <c r="D113603">
        <v>416</v>
      </c>
      <c r="E113603">
        <v>430</v>
      </c>
      <c r="F113603">
        <v>379</v>
      </c>
      <c r="G113603" s="1" t="s">
        <v>153</v>
      </c>
      <c r="H113603" s="1" t="s">
        <v>35</v>
      </c>
    </row>
    <row r="113604" spans="1:8" x14ac:dyDescent="0.25">
      <c r="A113604">
        <v>577436</v>
      </c>
      <c r="B113604" s="1" t="s">
        <v>106</v>
      </c>
      <c r="C113604">
        <v>1487</v>
      </c>
      <c r="D113604">
        <v>150</v>
      </c>
      <c r="E113604">
        <v>1170</v>
      </c>
      <c r="F113604">
        <v>492</v>
      </c>
      <c r="G113604" s="1" t="s">
        <v>153</v>
      </c>
      <c r="H113604" s="1" t="s">
        <v>35</v>
      </c>
    </row>
    <row r="113605" spans="1:8" x14ac:dyDescent="0.25">
      <c r="A113605">
        <v>577586</v>
      </c>
      <c r="B113605" s="1" t="s">
        <v>106</v>
      </c>
      <c r="C113605">
        <v>1488</v>
      </c>
      <c r="D113605">
        <v>200</v>
      </c>
      <c r="E113605">
        <v>1254</v>
      </c>
      <c r="F113605">
        <v>469</v>
      </c>
      <c r="G113605" s="1" t="s">
        <v>153</v>
      </c>
      <c r="H113605" s="1" t="s">
        <v>35</v>
      </c>
    </row>
    <row r="113606" spans="1:8" x14ac:dyDescent="0.25">
      <c r="A113606">
        <v>577786</v>
      </c>
      <c r="B113606" s="1" t="s">
        <v>106</v>
      </c>
      <c r="C113606">
        <v>1489</v>
      </c>
      <c r="D113606">
        <v>116</v>
      </c>
      <c r="E113606">
        <v>325</v>
      </c>
      <c r="F113606">
        <v>372</v>
      </c>
      <c r="G113606" s="1" t="s">
        <v>153</v>
      </c>
      <c r="H113606" s="1" t="s">
        <v>35</v>
      </c>
    </row>
    <row r="113607" spans="1:8" x14ac:dyDescent="0.25">
      <c r="A113607">
        <v>577903</v>
      </c>
      <c r="B113607" s="1" t="s">
        <v>106</v>
      </c>
      <c r="C113607">
        <v>1490</v>
      </c>
      <c r="D113607">
        <v>150</v>
      </c>
      <c r="E113607">
        <v>364</v>
      </c>
      <c r="F113607">
        <v>426</v>
      </c>
      <c r="G113607" s="1" t="s">
        <v>153</v>
      </c>
      <c r="H113607" s="1" t="s">
        <v>35</v>
      </c>
    </row>
    <row r="113608" spans="1:8" x14ac:dyDescent="0.25">
      <c r="A113608">
        <v>578053</v>
      </c>
      <c r="B113608" s="1" t="s">
        <v>106</v>
      </c>
      <c r="C113608">
        <v>1491</v>
      </c>
      <c r="D113608">
        <v>616</v>
      </c>
      <c r="E113608">
        <v>399</v>
      </c>
      <c r="F113608">
        <v>403</v>
      </c>
      <c r="G113608" s="1" t="s">
        <v>153</v>
      </c>
      <c r="H113608" s="1" t="s">
        <v>35</v>
      </c>
    </row>
    <row r="113609" spans="1:8" x14ac:dyDescent="0.25">
      <c r="A113609">
        <v>578669</v>
      </c>
      <c r="B113609" s="1" t="s">
        <v>106</v>
      </c>
      <c r="C113609">
        <v>1492</v>
      </c>
      <c r="D113609">
        <v>2115</v>
      </c>
      <c r="E113609">
        <v>302</v>
      </c>
      <c r="F113609">
        <v>482</v>
      </c>
      <c r="G113609" s="1" t="s">
        <v>153</v>
      </c>
      <c r="H113609" s="1" t="s">
        <v>35</v>
      </c>
    </row>
    <row r="113610" spans="1:8" x14ac:dyDescent="0.25">
      <c r="A113610">
        <v>580784</v>
      </c>
      <c r="B113610" s="1" t="s">
        <v>106</v>
      </c>
      <c r="C113610">
        <v>1493</v>
      </c>
      <c r="D113610">
        <v>166</v>
      </c>
      <c r="E113610">
        <v>359</v>
      </c>
      <c r="F113610">
        <v>481</v>
      </c>
      <c r="G113610" s="1" t="s">
        <v>153</v>
      </c>
      <c r="H113610" s="1" t="s">
        <v>35</v>
      </c>
    </row>
    <row r="113611" spans="1:8" x14ac:dyDescent="0.25">
      <c r="A113611">
        <v>580950</v>
      </c>
      <c r="B113611" s="1" t="s">
        <v>106</v>
      </c>
      <c r="C113611">
        <v>1494</v>
      </c>
      <c r="D113611">
        <v>350</v>
      </c>
      <c r="E113611">
        <v>398</v>
      </c>
      <c r="F113611">
        <v>484</v>
      </c>
      <c r="G113611" s="1" t="s">
        <v>153</v>
      </c>
      <c r="H113611" s="1" t="s">
        <v>35</v>
      </c>
    </row>
    <row r="113612" spans="1:8" x14ac:dyDescent="0.25">
      <c r="A113612">
        <v>581300</v>
      </c>
      <c r="B113612" s="1" t="s">
        <v>106</v>
      </c>
      <c r="C113612">
        <v>1495</v>
      </c>
      <c r="D113612">
        <v>233</v>
      </c>
      <c r="E113612">
        <v>357</v>
      </c>
      <c r="F113612">
        <v>584</v>
      </c>
      <c r="G113612" s="1" t="s">
        <v>153</v>
      </c>
      <c r="H113612" s="1" t="s">
        <v>35</v>
      </c>
    </row>
    <row r="113613" spans="1:8" x14ac:dyDescent="0.25">
      <c r="A113613">
        <v>581533</v>
      </c>
      <c r="B113613" s="1" t="s">
        <v>106</v>
      </c>
      <c r="C113613">
        <v>1496</v>
      </c>
      <c r="D113613">
        <v>616</v>
      </c>
      <c r="E113613">
        <v>375</v>
      </c>
      <c r="F113613">
        <v>418</v>
      </c>
      <c r="G113613" s="1" t="s">
        <v>153</v>
      </c>
      <c r="H113613" s="1" t="s">
        <v>35</v>
      </c>
    </row>
    <row r="113614" spans="1:8" x14ac:dyDescent="0.25">
      <c r="A113614">
        <v>582150</v>
      </c>
      <c r="B113614" s="1" t="s">
        <v>106</v>
      </c>
      <c r="C113614">
        <v>1497</v>
      </c>
      <c r="D113614">
        <v>300</v>
      </c>
      <c r="E113614">
        <v>489</v>
      </c>
      <c r="F113614">
        <v>518</v>
      </c>
      <c r="G113614" s="1" t="s">
        <v>153</v>
      </c>
      <c r="H113614" s="1" t="s">
        <v>35</v>
      </c>
    </row>
    <row r="113615" spans="1:8" x14ac:dyDescent="0.25">
      <c r="A113615">
        <v>582450</v>
      </c>
      <c r="B113615" s="1" t="s">
        <v>106</v>
      </c>
      <c r="C113615">
        <v>1498</v>
      </c>
      <c r="D113615">
        <v>233</v>
      </c>
      <c r="E113615">
        <v>362</v>
      </c>
      <c r="F113615">
        <v>557</v>
      </c>
      <c r="G113615" s="1" t="s">
        <v>153</v>
      </c>
      <c r="H113615" s="1" t="s">
        <v>35</v>
      </c>
    </row>
    <row r="113616" spans="1:8" x14ac:dyDescent="0.25">
      <c r="A113616">
        <v>582799</v>
      </c>
      <c r="B113616" s="1" t="s">
        <v>106</v>
      </c>
      <c r="C113616">
        <v>1499</v>
      </c>
      <c r="D113616">
        <v>83</v>
      </c>
      <c r="E113616">
        <v>384</v>
      </c>
      <c r="F113616">
        <v>599</v>
      </c>
      <c r="G113616" s="1" t="s">
        <v>153</v>
      </c>
      <c r="H113616" s="1" t="s">
        <v>35</v>
      </c>
    </row>
    <row r="113617" spans="1:8" x14ac:dyDescent="0.25">
      <c r="A113617">
        <v>582883</v>
      </c>
      <c r="B113617" s="1" t="s">
        <v>106</v>
      </c>
      <c r="C113617">
        <v>1500</v>
      </c>
      <c r="D113617">
        <v>283</v>
      </c>
      <c r="E113617">
        <v>510</v>
      </c>
      <c r="F113617">
        <v>520</v>
      </c>
      <c r="G113617" s="1" t="s">
        <v>153</v>
      </c>
      <c r="H113617" s="1" t="s">
        <v>35</v>
      </c>
    </row>
    <row r="113618" spans="1:8" x14ac:dyDescent="0.25">
      <c r="A113618">
        <v>583166</v>
      </c>
      <c r="B113618" s="1" t="s">
        <v>106</v>
      </c>
      <c r="C113618">
        <v>1501</v>
      </c>
      <c r="D113618">
        <v>200</v>
      </c>
      <c r="E113618">
        <v>1142</v>
      </c>
      <c r="F113618">
        <v>519</v>
      </c>
      <c r="G113618" s="1" t="s">
        <v>153</v>
      </c>
      <c r="H113618" s="1" t="s">
        <v>35</v>
      </c>
    </row>
    <row r="113619" spans="1:8" x14ac:dyDescent="0.25">
      <c r="A113619">
        <v>583366</v>
      </c>
      <c r="B113619" s="1" t="s">
        <v>106</v>
      </c>
      <c r="C113619">
        <v>1502</v>
      </c>
      <c r="D113619">
        <v>200</v>
      </c>
      <c r="E113619">
        <v>1366</v>
      </c>
      <c r="F113619">
        <v>515</v>
      </c>
      <c r="G113619" s="1" t="s">
        <v>153</v>
      </c>
      <c r="H113619" s="1" t="s">
        <v>35</v>
      </c>
    </row>
    <row r="113620" spans="1:8" x14ac:dyDescent="0.25">
      <c r="A113620">
        <v>583565</v>
      </c>
      <c r="B113620" s="1" t="s">
        <v>106</v>
      </c>
      <c r="C113620">
        <v>1503</v>
      </c>
      <c r="D113620">
        <v>366</v>
      </c>
      <c r="E113620">
        <v>1390</v>
      </c>
      <c r="F113620">
        <v>628</v>
      </c>
      <c r="G113620" s="1" t="s">
        <v>153</v>
      </c>
      <c r="H113620" s="1" t="s">
        <v>35</v>
      </c>
    </row>
    <row r="113621" spans="1:8" x14ac:dyDescent="0.25">
      <c r="A113621">
        <v>583932</v>
      </c>
      <c r="B113621" s="1" t="s">
        <v>106</v>
      </c>
      <c r="C113621">
        <v>1504</v>
      </c>
      <c r="D113621">
        <v>1016</v>
      </c>
      <c r="E113621">
        <v>1377</v>
      </c>
      <c r="F113621">
        <v>566</v>
      </c>
      <c r="G113621" s="1" t="s">
        <v>153</v>
      </c>
      <c r="H113621" s="1" t="s">
        <v>35</v>
      </c>
    </row>
    <row r="113622" spans="1:8" x14ac:dyDescent="0.25">
      <c r="A113622">
        <v>584948</v>
      </c>
      <c r="B113622" s="1" t="s">
        <v>106</v>
      </c>
      <c r="C113622">
        <v>1505</v>
      </c>
      <c r="D113622">
        <v>300</v>
      </c>
      <c r="E113622">
        <v>1363</v>
      </c>
      <c r="F113622">
        <v>610</v>
      </c>
      <c r="G113622" s="1" t="s">
        <v>153</v>
      </c>
      <c r="H113622" s="1" t="s">
        <v>35</v>
      </c>
    </row>
    <row r="113623" spans="1:8" x14ac:dyDescent="0.25">
      <c r="A113623">
        <v>585248</v>
      </c>
      <c r="B113623" s="1" t="s">
        <v>106</v>
      </c>
      <c r="C113623">
        <v>1506</v>
      </c>
      <c r="D113623">
        <v>766</v>
      </c>
      <c r="E113623">
        <v>1357</v>
      </c>
      <c r="F113623">
        <v>536</v>
      </c>
      <c r="G113623" s="1" t="s">
        <v>153</v>
      </c>
      <c r="H113623" s="1" t="s">
        <v>35</v>
      </c>
    </row>
    <row r="113624" spans="1:8" x14ac:dyDescent="0.25">
      <c r="A113624">
        <v>586164</v>
      </c>
      <c r="B113624" s="1" t="s">
        <v>106</v>
      </c>
      <c r="C113624">
        <v>1507</v>
      </c>
      <c r="D113624">
        <v>133</v>
      </c>
      <c r="E113624">
        <v>1382</v>
      </c>
      <c r="F113624">
        <v>565</v>
      </c>
      <c r="G113624" s="1" t="s">
        <v>153</v>
      </c>
      <c r="H113624" s="1" t="s">
        <v>35</v>
      </c>
    </row>
    <row r="113625" spans="1:8" x14ac:dyDescent="0.25">
      <c r="A113625">
        <v>586297</v>
      </c>
      <c r="B113625" s="1" t="s">
        <v>106</v>
      </c>
      <c r="C113625">
        <v>1508</v>
      </c>
      <c r="D113625">
        <v>400</v>
      </c>
      <c r="E113625">
        <v>1366</v>
      </c>
      <c r="F113625">
        <v>513</v>
      </c>
      <c r="G113625" s="1" t="s">
        <v>153</v>
      </c>
      <c r="H113625" s="1" t="s">
        <v>35</v>
      </c>
    </row>
    <row r="113626" spans="1:8" x14ac:dyDescent="0.25">
      <c r="A113626">
        <v>586697</v>
      </c>
      <c r="B113626" s="1" t="s">
        <v>106</v>
      </c>
      <c r="C113626">
        <v>1509</v>
      </c>
      <c r="D113626">
        <v>316</v>
      </c>
      <c r="E113626">
        <v>1320</v>
      </c>
      <c r="F113626">
        <v>484</v>
      </c>
      <c r="G113626" s="1" t="s">
        <v>153</v>
      </c>
      <c r="H113626" s="1" t="s">
        <v>35</v>
      </c>
    </row>
    <row r="113627" spans="1:8" x14ac:dyDescent="0.25">
      <c r="A113627">
        <v>587213</v>
      </c>
      <c r="B113627" s="1" t="s">
        <v>106</v>
      </c>
      <c r="C113627">
        <v>1510</v>
      </c>
      <c r="D113627">
        <v>83</v>
      </c>
      <c r="E113627">
        <v>1321</v>
      </c>
      <c r="F113627">
        <v>471</v>
      </c>
      <c r="G113627" s="1" t="s">
        <v>153</v>
      </c>
      <c r="H113627" s="1" t="s">
        <v>35</v>
      </c>
    </row>
    <row r="113628" spans="1:8" x14ac:dyDescent="0.25">
      <c r="A113628">
        <v>587296</v>
      </c>
      <c r="B113628" s="1" t="s">
        <v>106</v>
      </c>
      <c r="C113628">
        <v>1511</v>
      </c>
      <c r="D113628">
        <v>1033</v>
      </c>
      <c r="E113628">
        <v>1352</v>
      </c>
      <c r="F113628">
        <v>502</v>
      </c>
      <c r="G113628" s="1" t="s">
        <v>153</v>
      </c>
      <c r="H113628" s="1" t="s">
        <v>35</v>
      </c>
    </row>
    <row r="113629" spans="1:8" x14ac:dyDescent="0.25">
      <c r="A113629">
        <v>588512</v>
      </c>
      <c r="B113629" s="1" t="s">
        <v>106</v>
      </c>
      <c r="C113629">
        <v>1512</v>
      </c>
      <c r="D113629">
        <v>383</v>
      </c>
      <c r="E113629">
        <v>1361</v>
      </c>
      <c r="F113629">
        <v>497</v>
      </c>
      <c r="G113629" s="1" t="s">
        <v>153</v>
      </c>
      <c r="H113629" s="1" t="s">
        <v>35</v>
      </c>
    </row>
    <row r="113630" spans="1:8" x14ac:dyDescent="0.25">
      <c r="A113630">
        <v>589045</v>
      </c>
      <c r="B113630" s="1" t="s">
        <v>106</v>
      </c>
      <c r="C113630">
        <v>1513</v>
      </c>
      <c r="D113630">
        <v>200</v>
      </c>
      <c r="E113630">
        <v>1342</v>
      </c>
      <c r="F113630">
        <v>585</v>
      </c>
      <c r="G113630" s="1" t="s">
        <v>153</v>
      </c>
      <c r="H113630" s="1" t="s">
        <v>35</v>
      </c>
    </row>
    <row r="113631" spans="1:8" x14ac:dyDescent="0.25">
      <c r="A113631">
        <v>589245</v>
      </c>
      <c r="B113631" s="1" t="s">
        <v>106</v>
      </c>
      <c r="C113631">
        <v>1514</v>
      </c>
      <c r="D113631">
        <v>1166</v>
      </c>
      <c r="E113631">
        <v>1363</v>
      </c>
      <c r="F113631">
        <v>617</v>
      </c>
      <c r="G113631" s="1" t="s">
        <v>153</v>
      </c>
      <c r="H113631" s="1" t="s">
        <v>35</v>
      </c>
    </row>
    <row r="113632" spans="1:8" x14ac:dyDescent="0.25">
      <c r="A113632">
        <v>590411</v>
      </c>
      <c r="B113632" s="1" t="s">
        <v>106</v>
      </c>
      <c r="C113632">
        <v>1515</v>
      </c>
      <c r="D113632">
        <v>683</v>
      </c>
      <c r="E113632">
        <v>1416</v>
      </c>
      <c r="F113632">
        <v>647</v>
      </c>
      <c r="G113632" s="1" t="s">
        <v>153</v>
      </c>
      <c r="H113632" s="1" t="s">
        <v>35</v>
      </c>
    </row>
    <row r="113633" spans="1:8" x14ac:dyDescent="0.25">
      <c r="A113633">
        <v>591094</v>
      </c>
      <c r="B113633" s="1" t="s">
        <v>106</v>
      </c>
      <c r="C113633">
        <v>1516</v>
      </c>
      <c r="D113633">
        <v>650</v>
      </c>
      <c r="E113633">
        <v>1376</v>
      </c>
      <c r="F113633">
        <v>675</v>
      </c>
      <c r="G113633" s="1" t="s">
        <v>153</v>
      </c>
      <c r="H113633" s="1" t="s">
        <v>35</v>
      </c>
    </row>
    <row r="113634" spans="1:8" x14ac:dyDescent="0.25">
      <c r="A113634">
        <v>591743</v>
      </c>
      <c r="B113634" s="1" t="s">
        <v>106</v>
      </c>
      <c r="C113634">
        <v>1517</v>
      </c>
      <c r="D113634">
        <v>833</v>
      </c>
      <c r="E113634">
        <v>1375</v>
      </c>
      <c r="F113634">
        <v>593</v>
      </c>
      <c r="G113634" s="1" t="s">
        <v>153</v>
      </c>
      <c r="H113634" s="1" t="s">
        <v>35</v>
      </c>
    </row>
    <row r="113635" spans="1:8" x14ac:dyDescent="0.25">
      <c r="A113635">
        <v>592743</v>
      </c>
      <c r="B113635" s="1" t="s">
        <v>106</v>
      </c>
      <c r="C113635">
        <v>1518</v>
      </c>
      <c r="D113635">
        <v>250</v>
      </c>
      <c r="E113635">
        <v>1373</v>
      </c>
      <c r="F113635">
        <v>609</v>
      </c>
      <c r="G113635" s="1" t="s">
        <v>153</v>
      </c>
      <c r="H113635" s="1" t="s">
        <v>35</v>
      </c>
    </row>
    <row r="113636" spans="1:8" x14ac:dyDescent="0.25">
      <c r="A113636">
        <v>593176</v>
      </c>
      <c r="B113636" s="1" t="s">
        <v>106</v>
      </c>
      <c r="C113636">
        <v>1519</v>
      </c>
      <c r="D113636">
        <v>283</v>
      </c>
      <c r="E113636">
        <v>1362</v>
      </c>
      <c r="F113636">
        <v>550</v>
      </c>
      <c r="G113636" s="1" t="s">
        <v>153</v>
      </c>
      <c r="H113636" s="1" t="s">
        <v>35</v>
      </c>
    </row>
    <row r="113637" spans="1:8" x14ac:dyDescent="0.25">
      <c r="A113637">
        <v>593459</v>
      </c>
      <c r="B113637" s="1" t="s">
        <v>106</v>
      </c>
      <c r="C113637">
        <v>1520</v>
      </c>
      <c r="D113637">
        <v>383</v>
      </c>
      <c r="E113637">
        <v>1354</v>
      </c>
      <c r="F113637">
        <v>509</v>
      </c>
      <c r="G113637" s="1" t="s">
        <v>153</v>
      </c>
      <c r="H113637" s="1" t="s">
        <v>35</v>
      </c>
    </row>
    <row r="113638" spans="1:8" x14ac:dyDescent="0.25">
      <c r="A113638">
        <v>593842</v>
      </c>
      <c r="B113638" s="1" t="s">
        <v>106</v>
      </c>
      <c r="C113638">
        <v>1521</v>
      </c>
      <c r="D113638">
        <v>266</v>
      </c>
      <c r="E113638">
        <v>1307</v>
      </c>
      <c r="F113638">
        <v>479</v>
      </c>
      <c r="G113638" s="1" t="s">
        <v>153</v>
      </c>
      <c r="H113638" s="1" t="s">
        <v>35</v>
      </c>
    </row>
    <row r="113639" spans="1:8" x14ac:dyDescent="0.25">
      <c r="A113639">
        <v>594291</v>
      </c>
      <c r="B113639" s="1" t="s">
        <v>106</v>
      </c>
      <c r="C113639">
        <v>1522</v>
      </c>
      <c r="D113639">
        <v>1016</v>
      </c>
      <c r="E113639">
        <v>1303</v>
      </c>
      <c r="F113639">
        <v>461</v>
      </c>
      <c r="G113639" s="1" t="s">
        <v>153</v>
      </c>
      <c r="H113639" s="1" t="s">
        <v>35</v>
      </c>
    </row>
    <row r="113640" spans="1:8" x14ac:dyDescent="0.25">
      <c r="A113640">
        <v>595441</v>
      </c>
      <c r="B113640" s="1" t="s">
        <v>106</v>
      </c>
      <c r="C113640">
        <v>1523</v>
      </c>
      <c r="D113640">
        <v>166</v>
      </c>
      <c r="E113640">
        <v>1305</v>
      </c>
      <c r="F113640">
        <v>456</v>
      </c>
      <c r="G113640" s="1" t="s">
        <v>153</v>
      </c>
      <c r="H113640" s="1" t="s">
        <v>35</v>
      </c>
    </row>
    <row r="113641" spans="1:8" x14ac:dyDescent="0.25">
      <c r="A113641">
        <v>595607</v>
      </c>
      <c r="B113641" s="1" t="s">
        <v>106</v>
      </c>
      <c r="C113641">
        <v>1524</v>
      </c>
      <c r="D113641">
        <v>500</v>
      </c>
      <c r="E113641">
        <v>1364</v>
      </c>
      <c r="F113641">
        <v>556</v>
      </c>
      <c r="G113641" s="1" t="s">
        <v>153</v>
      </c>
      <c r="H113641" s="1" t="s">
        <v>35</v>
      </c>
    </row>
    <row r="113642" spans="1:8" x14ac:dyDescent="0.25">
      <c r="A113642">
        <v>596107</v>
      </c>
      <c r="B113642" s="1" t="s">
        <v>106</v>
      </c>
      <c r="C113642">
        <v>1525</v>
      </c>
      <c r="D113642">
        <v>250</v>
      </c>
      <c r="E113642">
        <v>1255</v>
      </c>
      <c r="F113642">
        <v>449</v>
      </c>
      <c r="G113642" s="1" t="s">
        <v>153</v>
      </c>
      <c r="H113642" s="1" t="s">
        <v>35</v>
      </c>
    </row>
    <row r="113643" spans="1:8" x14ac:dyDescent="0.25">
      <c r="A113643">
        <v>596357</v>
      </c>
      <c r="B113643" s="1" t="s">
        <v>106</v>
      </c>
      <c r="C113643">
        <v>1526</v>
      </c>
      <c r="D113643">
        <v>949</v>
      </c>
      <c r="E113643">
        <v>1302</v>
      </c>
      <c r="F113643">
        <v>459</v>
      </c>
      <c r="G113643" s="1" t="s">
        <v>153</v>
      </c>
      <c r="H113643" s="1" t="s">
        <v>35</v>
      </c>
    </row>
    <row r="113644" spans="1:8" x14ac:dyDescent="0.25">
      <c r="A113644">
        <v>597506</v>
      </c>
      <c r="B113644" s="1" t="s">
        <v>106</v>
      </c>
      <c r="C113644">
        <v>1527</v>
      </c>
      <c r="D113644">
        <v>333</v>
      </c>
      <c r="E113644">
        <v>1209</v>
      </c>
      <c r="F113644">
        <v>450</v>
      </c>
      <c r="G113644" s="1" t="s">
        <v>153</v>
      </c>
      <c r="H113644" s="1" t="s">
        <v>35</v>
      </c>
    </row>
    <row r="113645" spans="1:8" x14ac:dyDescent="0.25">
      <c r="A113645">
        <v>597839</v>
      </c>
      <c r="B113645" s="1" t="s">
        <v>106</v>
      </c>
      <c r="C113645">
        <v>1528</v>
      </c>
      <c r="D113645">
        <v>483</v>
      </c>
      <c r="E113645">
        <v>1347</v>
      </c>
      <c r="F113645">
        <v>561</v>
      </c>
      <c r="G113645" s="1" t="s">
        <v>153</v>
      </c>
      <c r="H113645" s="1" t="s">
        <v>35</v>
      </c>
    </row>
    <row r="113646" spans="1:8" x14ac:dyDescent="0.25">
      <c r="A113646">
        <v>598522</v>
      </c>
      <c r="B113646" s="1" t="s">
        <v>106</v>
      </c>
      <c r="C113646">
        <v>1529</v>
      </c>
      <c r="D113646">
        <v>133</v>
      </c>
      <c r="E113646">
        <v>1071</v>
      </c>
      <c r="F113646">
        <v>513</v>
      </c>
      <c r="G113646" s="1" t="s">
        <v>153</v>
      </c>
      <c r="H113646" s="1" t="s">
        <v>35</v>
      </c>
    </row>
    <row r="113647" spans="1:8" x14ac:dyDescent="0.25">
      <c r="A113647">
        <v>598855</v>
      </c>
      <c r="B113647" s="1" t="s">
        <v>106</v>
      </c>
      <c r="C113647">
        <v>1530</v>
      </c>
      <c r="D113647">
        <v>100</v>
      </c>
      <c r="E113647">
        <v>1264</v>
      </c>
      <c r="F113647">
        <v>550</v>
      </c>
      <c r="G113647" s="1" t="s">
        <v>153</v>
      </c>
      <c r="H113647" s="1" t="s">
        <v>35</v>
      </c>
    </row>
    <row r="113648" spans="1:8" x14ac:dyDescent="0.25">
      <c r="A113648">
        <v>598955</v>
      </c>
      <c r="B113648" s="1" t="s">
        <v>106</v>
      </c>
      <c r="C113648">
        <v>1531</v>
      </c>
      <c r="D113648">
        <v>300</v>
      </c>
      <c r="E113648">
        <v>1350</v>
      </c>
      <c r="F113648">
        <v>615</v>
      </c>
      <c r="G113648" s="1" t="s">
        <v>153</v>
      </c>
      <c r="H113648" s="1" t="s">
        <v>35</v>
      </c>
    </row>
    <row r="113649" spans="1:8" x14ac:dyDescent="0.25">
      <c r="A113649">
        <v>599255</v>
      </c>
      <c r="B113649" s="1" t="s">
        <v>106</v>
      </c>
      <c r="C113649">
        <v>1532</v>
      </c>
      <c r="D113649">
        <v>116</v>
      </c>
      <c r="E113649">
        <v>1285</v>
      </c>
      <c r="F113649">
        <v>876</v>
      </c>
      <c r="G113649" s="1" t="s">
        <v>153</v>
      </c>
      <c r="H113649" s="1" t="s">
        <v>35</v>
      </c>
    </row>
    <row r="113650" spans="1:8" x14ac:dyDescent="0.25">
      <c r="A113650">
        <v>599371</v>
      </c>
      <c r="B113650" s="1" t="s">
        <v>106</v>
      </c>
      <c r="C113650">
        <v>1533</v>
      </c>
      <c r="D113650">
        <v>250</v>
      </c>
      <c r="E113650">
        <v>1296</v>
      </c>
      <c r="F113650">
        <v>808</v>
      </c>
      <c r="G113650" s="1" t="s">
        <v>153</v>
      </c>
      <c r="H113650" s="1" t="s">
        <v>35</v>
      </c>
    </row>
    <row r="113651" spans="1:8" x14ac:dyDescent="0.25">
      <c r="A113651">
        <v>599621</v>
      </c>
      <c r="B113651" s="1" t="s">
        <v>106</v>
      </c>
      <c r="C113651">
        <v>1534</v>
      </c>
      <c r="D113651">
        <v>250</v>
      </c>
      <c r="E113651">
        <v>972</v>
      </c>
      <c r="F113651">
        <v>823</v>
      </c>
      <c r="G113651" s="1" t="s">
        <v>153</v>
      </c>
      <c r="H113651" s="1" t="s">
        <v>35</v>
      </c>
    </row>
    <row r="113652" spans="1:8" x14ac:dyDescent="0.25">
      <c r="A113652">
        <v>599871</v>
      </c>
      <c r="B113652" s="1" t="s">
        <v>106</v>
      </c>
      <c r="C113652">
        <v>1535</v>
      </c>
      <c r="D113652">
        <v>233</v>
      </c>
      <c r="E113652">
        <v>937</v>
      </c>
      <c r="F113652">
        <v>527</v>
      </c>
      <c r="G113652" s="1" t="s">
        <v>153</v>
      </c>
      <c r="H113652" s="1" t="s">
        <v>35</v>
      </c>
    </row>
    <row r="113653" spans="1:8" x14ac:dyDescent="0.25">
      <c r="A113653">
        <v>600104</v>
      </c>
      <c r="B113653" s="1" t="s">
        <v>106</v>
      </c>
      <c r="C113653">
        <v>1536</v>
      </c>
      <c r="D113653">
        <v>283</v>
      </c>
      <c r="E113653">
        <v>1055</v>
      </c>
      <c r="F113653">
        <v>490</v>
      </c>
      <c r="G113653" s="1" t="s">
        <v>153</v>
      </c>
      <c r="H113653" s="1" t="s">
        <v>35</v>
      </c>
    </row>
    <row r="113654" spans="1:8" x14ac:dyDescent="0.25">
      <c r="A113654">
        <v>600387</v>
      </c>
      <c r="B113654" s="1" t="s">
        <v>106</v>
      </c>
      <c r="C113654">
        <v>1537</v>
      </c>
      <c r="D113654">
        <v>500</v>
      </c>
      <c r="E113654">
        <v>1128</v>
      </c>
      <c r="F113654">
        <v>455</v>
      </c>
      <c r="G113654" s="1" t="s">
        <v>153</v>
      </c>
      <c r="H113654" s="1" t="s">
        <v>35</v>
      </c>
    </row>
    <row r="113655" spans="1:8" x14ac:dyDescent="0.25">
      <c r="A113655">
        <v>600887</v>
      </c>
      <c r="B113655" s="1" t="s">
        <v>106</v>
      </c>
      <c r="C113655">
        <v>1538</v>
      </c>
      <c r="D113655">
        <v>233</v>
      </c>
      <c r="E113655">
        <v>1321</v>
      </c>
      <c r="F113655">
        <v>472</v>
      </c>
      <c r="G113655" s="1" t="s">
        <v>153</v>
      </c>
      <c r="H113655" s="1" t="s">
        <v>35</v>
      </c>
    </row>
    <row r="113656" spans="1:8" x14ac:dyDescent="0.25">
      <c r="A113656">
        <v>601120</v>
      </c>
      <c r="B113656" s="1" t="s">
        <v>106</v>
      </c>
      <c r="C113656">
        <v>1539</v>
      </c>
      <c r="D113656">
        <v>466</v>
      </c>
      <c r="E113656">
        <v>1351</v>
      </c>
      <c r="F113656">
        <v>498</v>
      </c>
      <c r="G113656" s="1" t="s">
        <v>153</v>
      </c>
      <c r="H113656" s="1" t="s">
        <v>35</v>
      </c>
    </row>
    <row r="113657" spans="1:8" x14ac:dyDescent="0.25">
      <c r="A113657">
        <v>601586</v>
      </c>
      <c r="B113657" s="1" t="s">
        <v>106</v>
      </c>
      <c r="C113657">
        <v>1540</v>
      </c>
      <c r="D113657">
        <v>933</v>
      </c>
      <c r="E113657">
        <v>1316</v>
      </c>
      <c r="F113657">
        <v>451</v>
      </c>
      <c r="G113657" s="1" t="s">
        <v>153</v>
      </c>
      <c r="H113657" s="1" t="s">
        <v>35</v>
      </c>
    </row>
    <row r="113658" spans="1:8" x14ac:dyDescent="0.25">
      <c r="A113658">
        <v>602519</v>
      </c>
      <c r="B113658" s="1" t="s">
        <v>106</v>
      </c>
      <c r="C113658">
        <v>1541</v>
      </c>
      <c r="D113658">
        <v>516</v>
      </c>
      <c r="E113658">
        <v>1379</v>
      </c>
      <c r="F113658">
        <v>513</v>
      </c>
      <c r="G113658" s="1" t="s">
        <v>153</v>
      </c>
      <c r="H113658" s="1" t="s">
        <v>35</v>
      </c>
    </row>
    <row r="113659" spans="1:8" x14ac:dyDescent="0.25">
      <c r="A113659">
        <v>603036</v>
      </c>
      <c r="B113659" s="1" t="s">
        <v>106</v>
      </c>
      <c r="C113659">
        <v>1542</v>
      </c>
      <c r="D113659">
        <v>183</v>
      </c>
      <c r="E113659">
        <v>1396</v>
      </c>
      <c r="F113659">
        <v>559</v>
      </c>
      <c r="G113659" s="1" t="s">
        <v>153</v>
      </c>
      <c r="H113659" s="1" t="s">
        <v>35</v>
      </c>
    </row>
    <row r="113660" spans="1:8" x14ac:dyDescent="0.25">
      <c r="A113660">
        <v>603219</v>
      </c>
      <c r="B113660" s="1" t="s">
        <v>106</v>
      </c>
      <c r="C113660">
        <v>1543</v>
      </c>
      <c r="D113660">
        <v>233</v>
      </c>
      <c r="E113660">
        <v>1351</v>
      </c>
      <c r="F113660">
        <v>472</v>
      </c>
      <c r="G113660" s="1" t="s">
        <v>153</v>
      </c>
      <c r="H113660" s="1" t="s">
        <v>35</v>
      </c>
    </row>
    <row r="113661" spans="1:8" x14ac:dyDescent="0.25">
      <c r="A113661">
        <v>603452</v>
      </c>
      <c r="B113661" s="1" t="s">
        <v>106</v>
      </c>
      <c r="C113661">
        <v>1544</v>
      </c>
      <c r="D113661">
        <v>250</v>
      </c>
      <c r="E113661">
        <v>1310</v>
      </c>
      <c r="F113661">
        <v>453</v>
      </c>
      <c r="G113661" s="1" t="s">
        <v>153</v>
      </c>
      <c r="H113661" s="1" t="s">
        <v>35</v>
      </c>
    </row>
    <row r="113662" spans="1:8" x14ac:dyDescent="0.25">
      <c r="A113662">
        <v>603702</v>
      </c>
      <c r="B113662" s="1" t="s">
        <v>106</v>
      </c>
      <c r="C113662">
        <v>1545</v>
      </c>
      <c r="D113662">
        <v>233</v>
      </c>
      <c r="E113662">
        <v>1099</v>
      </c>
      <c r="F113662">
        <v>442</v>
      </c>
      <c r="G113662" s="1" t="s">
        <v>153</v>
      </c>
      <c r="H113662" s="1" t="s">
        <v>35</v>
      </c>
    </row>
    <row r="113663" spans="1:8" x14ac:dyDescent="0.25">
      <c r="A113663">
        <v>603935</v>
      </c>
      <c r="B113663" s="1" t="s">
        <v>106</v>
      </c>
      <c r="C113663">
        <v>1546</v>
      </c>
      <c r="D113663">
        <v>216</v>
      </c>
      <c r="E113663">
        <v>1204</v>
      </c>
      <c r="F113663">
        <v>452</v>
      </c>
      <c r="G113663" s="1" t="s">
        <v>153</v>
      </c>
      <c r="H113663" s="1" t="s">
        <v>35</v>
      </c>
    </row>
    <row r="113664" spans="1:8" x14ac:dyDescent="0.25">
      <c r="A113664">
        <v>604151</v>
      </c>
      <c r="B113664" s="1" t="s">
        <v>106</v>
      </c>
      <c r="C113664">
        <v>1547</v>
      </c>
      <c r="D113664">
        <v>483</v>
      </c>
      <c r="E113664">
        <v>946</v>
      </c>
      <c r="F113664">
        <v>477</v>
      </c>
      <c r="G113664" s="1" t="s">
        <v>153</v>
      </c>
      <c r="H113664" s="1" t="s">
        <v>35</v>
      </c>
    </row>
    <row r="113665" spans="1:8" x14ac:dyDescent="0.25">
      <c r="A113665">
        <v>604634</v>
      </c>
      <c r="B113665" s="1" t="s">
        <v>106</v>
      </c>
      <c r="C113665">
        <v>1548</v>
      </c>
      <c r="D113665">
        <v>633</v>
      </c>
      <c r="E113665">
        <v>683</v>
      </c>
      <c r="F113665">
        <v>492</v>
      </c>
      <c r="G113665" s="1" t="s">
        <v>153</v>
      </c>
      <c r="H113665" s="1" t="s">
        <v>35</v>
      </c>
    </row>
    <row r="113666" spans="1:8" x14ac:dyDescent="0.25">
      <c r="A113666">
        <v>605267</v>
      </c>
      <c r="B113666" s="1" t="s">
        <v>106</v>
      </c>
      <c r="C113666">
        <v>1549</v>
      </c>
      <c r="D113666">
        <v>550</v>
      </c>
      <c r="E113666">
        <v>620</v>
      </c>
      <c r="F113666">
        <v>482</v>
      </c>
      <c r="G113666" s="1" t="s">
        <v>153</v>
      </c>
      <c r="H113666" s="1" t="s">
        <v>35</v>
      </c>
    </row>
    <row r="113667" spans="1:8" x14ac:dyDescent="0.25">
      <c r="A113667">
        <v>605817</v>
      </c>
      <c r="B113667" s="1" t="s">
        <v>106</v>
      </c>
      <c r="C113667">
        <v>1550</v>
      </c>
      <c r="D113667">
        <v>150</v>
      </c>
      <c r="E113667">
        <v>548</v>
      </c>
      <c r="F113667">
        <v>487</v>
      </c>
      <c r="G113667" s="1" t="s">
        <v>153</v>
      </c>
      <c r="H113667" s="1" t="s">
        <v>35</v>
      </c>
    </row>
    <row r="113668" spans="1:8" x14ac:dyDescent="0.25">
      <c r="A113668">
        <v>605967</v>
      </c>
      <c r="B113668" s="1" t="s">
        <v>106</v>
      </c>
      <c r="C113668">
        <v>1551</v>
      </c>
      <c r="D113668">
        <v>400</v>
      </c>
      <c r="E113668">
        <v>488</v>
      </c>
      <c r="F113668">
        <v>498</v>
      </c>
      <c r="G113668" s="1" t="s">
        <v>153</v>
      </c>
      <c r="H113668" s="1" t="s">
        <v>35</v>
      </c>
    </row>
    <row r="113669" spans="1:8" x14ac:dyDescent="0.25">
      <c r="A113669">
        <v>606367</v>
      </c>
      <c r="B113669" s="1" t="s">
        <v>106</v>
      </c>
      <c r="C113669">
        <v>1552</v>
      </c>
      <c r="D113669">
        <v>433</v>
      </c>
      <c r="E113669">
        <v>407</v>
      </c>
      <c r="F113669">
        <v>505</v>
      </c>
      <c r="G113669" s="1" t="s">
        <v>153</v>
      </c>
      <c r="H113669" s="1" t="s">
        <v>35</v>
      </c>
    </row>
    <row r="113670" spans="1:8" x14ac:dyDescent="0.25">
      <c r="A113670">
        <v>606800</v>
      </c>
      <c r="B113670" s="1" t="s">
        <v>106</v>
      </c>
      <c r="C113670">
        <v>1553</v>
      </c>
      <c r="D113670">
        <v>133</v>
      </c>
      <c r="E113670">
        <v>366</v>
      </c>
      <c r="F113670">
        <v>501</v>
      </c>
      <c r="G113670" s="1" t="s">
        <v>153</v>
      </c>
      <c r="H113670" s="1" t="s">
        <v>35</v>
      </c>
    </row>
    <row r="113671" spans="1:8" x14ac:dyDescent="0.25">
      <c r="A113671">
        <v>607083</v>
      </c>
      <c r="B113671" s="1" t="s">
        <v>106</v>
      </c>
      <c r="C113671">
        <v>1554</v>
      </c>
      <c r="D113671">
        <v>766</v>
      </c>
      <c r="E113671">
        <v>299</v>
      </c>
      <c r="F113671">
        <v>512</v>
      </c>
      <c r="G113671" s="1" t="s">
        <v>153</v>
      </c>
      <c r="H113671" s="1" t="s">
        <v>35</v>
      </c>
    </row>
    <row r="113672" spans="1:8" x14ac:dyDescent="0.25">
      <c r="A113672">
        <v>607849</v>
      </c>
      <c r="B113672" s="1" t="s">
        <v>106</v>
      </c>
      <c r="C113672">
        <v>1555</v>
      </c>
      <c r="D113672">
        <v>350</v>
      </c>
      <c r="E113672">
        <v>254</v>
      </c>
      <c r="F113672">
        <v>498</v>
      </c>
      <c r="G113672" s="1" t="s">
        <v>153</v>
      </c>
      <c r="H113672" s="1" t="s">
        <v>35</v>
      </c>
    </row>
    <row r="113673" spans="1:8" x14ac:dyDescent="0.25">
      <c r="A113673">
        <v>608199</v>
      </c>
      <c r="B113673" s="1" t="s">
        <v>106</v>
      </c>
      <c r="C113673">
        <v>1556</v>
      </c>
      <c r="D113673">
        <v>333</v>
      </c>
      <c r="E113673">
        <v>412</v>
      </c>
      <c r="F113673">
        <v>432</v>
      </c>
      <c r="G113673" s="1" t="s">
        <v>153</v>
      </c>
      <c r="H113673" s="1" t="s">
        <v>35</v>
      </c>
    </row>
    <row r="113674" spans="1:8" x14ac:dyDescent="0.25">
      <c r="A113674">
        <v>608532</v>
      </c>
      <c r="B113674" s="1" t="s">
        <v>106</v>
      </c>
      <c r="C113674">
        <v>1557</v>
      </c>
      <c r="D113674">
        <v>200</v>
      </c>
      <c r="E113674">
        <v>564</v>
      </c>
      <c r="F113674">
        <v>451</v>
      </c>
      <c r="G113674" s="1" t="s">
        <v>153</v>
      </c>
      <c r="H113674" s="1" t="s">
        <v>35</v>
      </c>
    </row>
    <row r="113675" spans="1:8" x14ac:dyDescent="0.25">
      <c r="A113675">
        <v>608732</v>
      </c>
      <c r="B113675" s="1" t="s">
        <v>106</v>
      </c>
      <c r="C113675">
        <v>1558</v>
      </c>
      <c r="D113675">
        <v>1899</v>
      </c>
      <c r="E113675">
        <v>646</v>
      </c>
      <c r="F113675">
        <v>471</v>
      </c>
      <c r="G113675" s="1" t="s">
        <v>153</v>
      </c>
      <c r="H113675" s="1" t="s">
        <v>35</v>
      </c>
    </row>
    <row r="113676" spans="1:8" x14ac:dyDescent="0.25">
      <c r="A113676">
        <v>610630</v>
      </c>
      <c r="B113676" s="1" t="s">
        <v>106</v>
      </c>
      <c r="C113676">
        <v>1559</v>
      </c>
      <c r="D113676">
        <v>200</v>
      </c>
      <c r="E113676">
        <v>624</v>
      </c>
      <c r="F113676">
        <v>412</v>
      </c>
      <c r="G113676" s="1" t="s">
        <v>153</v>
      </c>
      <c r="H113676" s="1" t="s">
        <v>35</v>
      </c>
    </row>
    <row r="113677" spans="1:8" x14ac:dyDescent="0.25">
      <c r="A113677">
        <v>610830</v>
      </c>
      <c r="B113677" s="1" t="s">
        <v>106</v>
      </c>
      <c r="C113677">
        <v>1560</v>
      </c>
      <c r="D113677">
        <v>216</v>
      </c>
      <c r="E113677">
        <v>631</v>
      </c>
      <c r="F113677">
        <v>483</v>
      </c>
      <c r="G113677" s="1" t="s">
        <v>153</v>
      </c>
      <c r="H113677" s="1" t="s">
        <v>35</v>
      </c>
    </row>
    <row r="113678" spans="1:8" x14ac:dyDescent="0.25">
      <c r="A113678">
        <v>611047</v>
      </c>
      <c r="B113678" s="1" t="s">
        <v>106</v>
      </c>
      <c r="C113678">
        <v>1561</v>
      </c>
      <c r="D113678">
        <v>266</v>
      </c>
      <c r="E113678">
        <v>627</v>
      </c>
      <c r="F113678">
        <v>559</v>
      </c>
      <c r="G113678" s="1" t="s">
        <v>153</v>
      </c>
      <c r="H113678" s="1" t="s">
        <v>35</v>
      </c>
    </row>
    <row r="113679" spans="1:8" x14ac:dyDescent="0.25">
      <c r="A113679">
        <v>611313</v>
      </c>
      <c r="B113679" s="1" t="s">
        <v>106</v>
      </c>
      <c r="C113679">
        <v>1562</v>
      </c>
      <c r="D113679">
        <v>500</v>
      </c>
      <c r="E113679">
        <v>680</v>
      </c>
      <c r="F113679">
        <v>557</v>
      </c>
      <c r="G113679" s="1" t="s">
        <v>153</v>
      </c>
      <c r="H113679" s="1" t="s">
        <v>35</v>
      </c>
    </row>
    <row r="113680" spans="1:8" x14ac:dyDescent="0.25">
      <c r="A113680">
        <v>611813</v>
      </c>
      <c r="B113680" s="1" t="s">
        <v>106</v>
      </c>
      <c r="C113680">
        <v>1563</v>
      </c>
      <c r="D113680">
        <v>166</v>
      </c>
      <c r="E113680">
        <v>643</v>
      </c>
      <c r="F113680">
        <v>575</v>
      </c>
      <c r="G113680" s="1" t="s">
        <v>153</v>
      </c>
      <c r="H113680" s="1" t="s">
        <v>35</v>
      </c>
    </row>
    <row r="113681" spans="1:8" x14ac:dyDescent="0.25">
      <c r="A113681">
        <v>611979</v>
      </c>
      <c r="B113681" s="1" t="s">
        <v>106</v>
      </c>
      <c r="C113681">
        <v>1564</v>
      </c>
      <c r="D113681">
        <v>167</v>
      </c>
      <c r="E113681">
        <v>649</v>
      </c>
      <c r="F113681">
        <v>451</v>
      </c>
      <c r="G113681" s="1" t="s">
        <v>153</v>
      </c>
      <c r="H113681" s="1" t="s">
        <v>35</v>
      </c>
    </row>
    <row r="113682" spans="1:8" x14ac:dyDescent="0.25">
      <c r="A113682">
        <v>612146</v>
      </c>
      <c r="B113682" s="1" t="s">
        <v>106</v>
      </c>
      <c r="C113682">
        <v>1565</v>
      </c>
      <c r="D113682">
        <v>216</v>
      </c>
      <c r="E113682">
        <v>607</v>
      </c>
      <c r="F113682">
        <v>380</v>
      </c>
      <c r="G113682" s="1" t="s">
        <v>153</v>
      </c>
      <c r="H113682" s="1" t="s">
        <v>35</v>
      </c>
    </row>
    <row r="113683" spans="1:8" x14ac:dyDescent="0.25">
      <c r="A113683">
        <v>612362</v>
      </c>
      <c r="B113683" s="1" t="s">
        <v>106</v>
      </c>
      <c r="C113683">
        <v>1566</v>
      </c>
      <c r="D113683">
        <v>216</v>
      </c>
      <c r="E113683">
        <v>603</v>
      </c>
      <c r="F113683">
        <v>304</v>
      </c>
      <c r="G113683" s="1" t="s">
        <v>153</v>
      </c>
      <c r="H113683" s="1" t="s">
        <v>35</v>
      </c>
    </row>
    <row r="113684" spans="1:8" x14ac:dyDescent="0.25">
      <c r="A113684">
        <v>612579</v>
      </c>
      <c r="B113684" s="1" t="s">
        <v>106</v>
      </c>
      <c r="C113684">
        <v>1567</v>
      </c>
      <c r="D113684">
        <v>1249</v>
      </c>
      <c r="E113684">
        <v>603</v>
      </c>
      <c r="F113684">
        <v>248</v>
      </c>
      <c r="G113684" s="1" t="s">
        <v>153</v>
      </c>
      <c r="H113684" s="1" t="s">
        <v>35</v>
      </c>
    </row>
    <row r="113685" spans="1:8" x14ac:dyDescent="0.25">
      <c r="A113685">
        <v>613828</v>
      </c>
      <c r="B113685" s="1" t="s">
        <v>106</v>
      </c>
      <c r="C113685">
        <v>1568</v>
      </c>
      <c r="D113685">
        <v>1183</v>
      </c>
      <c r="E113685">
        <v>609</v>
      </c>
      <c r="F113685">
        <v>155</v>
      </c>
      <c r="G113685" s="1" t="s">
        <v>153</v>
      </c>
      <c r="H113685" s="1" t="s">
        <v>35</v>
      </c>
    </row>
    <row r="113686" spans="1:8" x14ac:dyDescent="0.25">
      <c r="A113686">
        <v>615011</v>
      </c>
      <c r="B113686" s="1" t="s">
        <v>106</v>
      </c>
      <c r="C113686">
        <v>1569</v>
      </c>
      <c r="D113686">
        <v>283</v>
      </c>
      <c r="E113686">
        <v>651</v>
      </c>
      <c r="F113686">
        <v>393</v>
      </c>
      <c r="G113686" s="1" t="s">
        <v>153</v>
      </c>
      <c r="H113686" s="1" t="s">
        <v>35</v>
      </c>
    </row>
    <row r="113687" spans="1:8" x14ac:dyDescent="0.25">
      <c r="A113687">
        <v>615444</v>
      </c>
      <c r="B113687" s="1" t="s">
        <v>106</v>
      </c>
      <c r="C113687">
        <v>1570</v>
      </c>
      <c r="D113687">
        <v>83</v>
      </c>
      <c r="E113687">
        <v>616</v>
      </c>
      <c r="F113687">
        <v>281</v>
      </c>
      <c r="G113687" s="1" t="s">
        <v>153</v>
      </c>
      <c r="H113687" s="1" t="s">
        <v>35</v>
      </c>
    </row>
    <row r="113688" spans="1:8" x14ac:dyDescent="0.25">
      <c r="A113688">
        <v>615527</v>
      </c>
      <c r="B113688" s="1" t="s">
        <v>106</v>
      </c>
      <c r="C113688">
        <v>1571</v>
      </c>
      <c r="D113688">
        <v>299</v>
      </c>
      <c r="E113688">
        <v>601</v>
      </c>
      <c r="F113688">
        <v>227</v>
      </c>
      <c r="G113688" s="1" t="s">
        <v>153</v>
      </c>
      <c r="H113688" s="1" t="s">
        <v>35</v>
      </c>
    </row>
    <row r="113689" spans="1:8" x14ac:dyDescent="0.25">
      <c r="A113689">
        <v>615827</v>
      </c>
      <c r="B113689" s="1" t="s">
        <v>106</v>
      </c>
      <c r="C113689">
        <v>1572</v>
      </c>
      <c r="D113689">
        <v>250</v>
      </c>
      <c r="E113689">
        <v>522</v>
      </c>
      <c r="F113689">
        <v>298</v>
      </c>
      <c r="G113689" s="1" t="s">
        <v>153</v>
      </c>
      <c r="H113689" s="1" t="s">
        <v>35</v>
      </c>
    </row>
    <row r="113690" spans="1:8" x14ac:dyDescent="0.25">
      <c r="A113690">
        <v>616077</v>
      </c>
      <c r="B113690" s="1" t="s">
        <v>106</v>
      </c>
      <c r="C113690">
        <v>1573</v>
      </c>
      <c r="D113690">
        <v>350</v>
      </c>
      <c r="E113690">
        <v>441</v>
      </c>
      <c r="F113690">
        <v>390</v>
      </c>
      <c r="G113690" s="1" t="s">
        <v>153</v>
      </c>
      <c r="H113690" s="1" t="s">
        <v>35</v>
      </c>
    </row>
    <row r="113691" spans="1:8" x14ac:dyDescent="0.25">
      <c r="A113691">
        <v>616426</v>
      </c>
      <c r="B113691" s="1" t="s">
        <v>106</v>
      </c>
      <c r="C113691">
        <v>1574</v>
      </c>
      <c r="D113691">
        <v>300</v>
      </c>
      <c r="E113691">
        <v>645</v>
      </c>
      <c r="F113691">
        <v>540</v>
      </c>
      <c r="G113691" s="1" t="s">
        <v>153</v>
      </c>
      <c r="H113691" s="1" t="s">
        <v>35</v>
      </c>
    </row>
    <row r="113692" spans="1:8" x14ac:dyDescent="0.25">
      <c r="A113692">
        <v>616726</v>
      </c>
      <c r="B113692" s="1" t="s">
        <v>106</v>
      </c>
      <c r="C113692">
        <v>1575</v>
      </c>
      <c r="D113692">
        <v>133</v>
      </c>
      <c r="E113692">
        <v>762</v>
      </c>
      <c r="F113692">
        <v>501</v>
      </c>
      <c r="G113692" s="1" t="s">
        <v>153</v>
      </c>
      <c r="H113692" s="1" t="s">
        <v>35</v>
      </c>
    </row>
    <row r="113693" spans="1:8" x14ac:dyDescent="0.25">
      <c r="A113693">
        <v>616859</v>
      </c>
      <c r="B113693" s="1" t="s">
        <v>106</v>
      </c>
      <c r="C113693">
        <v>1576</v>
      </c>
      <c r="D113693">
        <v>550</v>
      </c>
      <c r="E113693">
        <v>677</v>
      </c>
      <c r="F113693">
        <v>510</v>
      </c>
      <c r="G113693" s="1" t="s">
        <v>153</v>
      </c>
      <c r="H113693" s="1" t="s">
        <v>35</v>
      </c>
    </row>
    <row r="113694" spans="1:8" x14ac:dyDescent="0.25">
      <c r="A113694">
        <v>617409</v>
      </c>
      <c r="B113694" s="1" t="s">
        <v>106</v>
      </c>
      <c r="C113694">
        <v>1577</v>
      </c>
      <c r="D113694">
        <v>999</v>
      </c>
      <c r="E113694">
        <v>646</v>
      </c>
      <c r="F113694">
        <v>558</v>
      </c>
      <c r="G113694" s="1" t="s">
        <v>153</v>
      </c>
      <c r="H113694" s="1" t="s">
        <v>35</v>
      </c>
    </row>
    <row r="113695" spans="1:8" x14ac:dyDescent="0.25">
      <c r="A113695">
        <v>618408</v>
      </c>
      <c r="B113695" s="1" t="s">
        <v>106</v>
      </c>
      <c r="C113695">
        <v>1578</v>
      </c>
      <c r="D113695">
        <v>283</v>
      </c>
      <c r="E113695">
        <v>616</v>
      </c>
      <c r="F113695">
        <v>389</v>
      </c>
      <c r="G113695" s="1" t="s">
        <v>153</v>
      </c>
      <c r="H113695" s="1" t="s">
        <v>35</v>
      </c>
    </row>
    <row r="113696" spans="1:8" x14ac:dyDescent="0.25">
      <c r="A113696">
        <v>618691</v>
      </c>
      <c r="B113696" s="1" t="s">
        <v>106</v>
      </c>
      <c r="C113696">
        <v>1579</v>
      </c>
      <c r="D113696">
        <v>100</v>
      </c>
      <c r="E113696">
        <v>614</v>
      </c>
      <c r="F113696">
        <v>287</v>
      </c>
      <c r="G113696" s="1" t="s">
        <v>153</v>
      </c>
      <c r="H113696" s="1" t="s">
        <v>35</v>
      </c>
    </row>
    <row r="113697" spans="1:8" x14ac:dyDescent="0.25">
      <c r="A113697">
        <v>618791</v>
      </c>
      <c r="B113697" s="1" t="s">
        <v>106</v>
      </c>
      <c r="C113697">
        <v>1580</v>
      </c>
      <c r="D113697">
        <v>200</v>
      </c>
      <c r="E113697">
        <v>594</v>
      </c>
      <c r="F113697">
        <v>209</v>
      </c>
      <c r="G113697" s="1" t="s">
        <v>153</v>
      </c>
      <c r="H113697" s="1" t="s">
        <v>35</v>
      </c>
    </row>
    <row r="113698" spans="1:8" x14ac:dyDescent="0.25">
      <c r="A113698">
        <v>618991</v>
      </c>
      <c r="B113698" s="1" t="s">
        <v>106</v>
      </c>
      <c r="C113698">
        <v>1581</v>
      </c>
      <c r="D113698">
        <v>217</v>
      </c>
      <c r="E113698">
        <v>480</v>
      </c>
      <c r="F113698">
        <v>326</v>
      </c>
      <c r="G113698" s="1" t="s">
        <v>153</v>
      </c>
      <c r="H113698" s="1" t="s">
        <v>35</v>
      </c>
    </row>
    <row r="113699" spans="1:8" x14ac:dyDescent="0.25">
      <c r="A113699">
        <v>619208</v>
      </c>
      <c r="B113699" s="1" t="s">
        <v>106</v>
      </c>
      <c r="C113699">
        <v>1582</v>
      </c>
      <c r="D113699">
        <v>333</v>
      </c>
      <c r="E113699">
        <v>431</v>
      </c>
      <c r="F113699">
        <v>377</v>
      </c>
      <c r="G113699" s="1" t="s">
        <v>153</v>
      </c>
      <c r="H113699" s="1" t="s">
        <v>35</v>
      </c>
    </row>
    <row r="113700" spans="1:8" x14ac:dyDescent="0.25">
      <c r="A113700">
        <v>619758</v>
      </c>
      <c r="B113700" s="1" t="s">
        <v>106</v>
      </c>
      <c r="C113700">
        <v>1583</v>
      </c>
      <c r="D113700">
        <v>299</v>
      </c>
      <c r="E113700">
        <v>409</v>
      </c>
      <c r="F113700">
        <v>397</v>
      </c>
      <c r="G113700" s="1" t="s">
        <v>153</v>
      </c>
      <c r="H113700" s="1" t="s">
        <v>35</v>
      </c>
    </row>
    <row r="113701" spans="1:8" x14ac:dyDescent="0.25">
      <c r="A113701">
        <v>620057</v>
      </c>
      <c r="B113701" s="1" t="s">
        <v>106</v>
      </c>
      <c r="C113701">
        <v>1584</v>
      </c>
      <c r="D113701">
        <v>233</v>
      </c>
      <c r="E113701">
        <v>543</v>
      </c>
      <c r="F113701">
        <v>478</v>
      </c>
      <c r="G113701" s="1" t="s">
        <v>153</v>
      </c>
      <c r="H113701" s="1" t="s">
        <v>35</v>
      </c>
    </row>
    <row r="113702" spans="1:8" x14ac:dyDescent="0.25">
      <c r="A113702">
        <v>620290</v>
      </c>
      <c r="B113702" s="1" t="s">
        <v>106</v>
      </c>
      <c r="C113702">
        <v>1585</v>
      </c>
      <c r="D113702">
        <v>183</v>
      </c>
      <c r="E113702">
        <v>449</v>
      </c>
      <c r="F113702">
        <v>539</v>
      </c>
      <c r="G113702" s="1" t="s">
        <v>153</v>
      </c>
      <c r="H113702" s="1" t="s">
        <v>35</v>
      </c>
    </row>
    <row r="113703" spans="1:8" x14ac:dyDescent="0.25">
      <c r="A113703">
        <v>620474</v>
      </c>
      <c r="B113703" s="1" t="s">
        <v>106</v>
      </c>
      <c r="C113703">
        <v>1586</v>
      </c>
      <c r="D113703">
        <v>166</v>
      </c>
      <c r="E113703">
        <v>605</v>
      </c>
      <c r="F113703">
        <v>513</v>
      </c>
      <c r="G113703" s="1" t="s">
        <v>153</v>
      </c>
      <c r="H113703" s="1" t="s">
        <v>35</v>
      </c>
    </row>
    <row r="113704" spans="1:8" x14ac:dyDescent="0.25">
      <c r="A113704">
        <v>620873</v>
      </c>
      <c r="B113704" s="1" t="s">
        <v>106</v>
      </c>
      <c r="C113704">
        <v>1587</v>
      </c>
      <c r="D113704">
        <v>316</v>
      </c>
      <c r="E113704">
        <v>623</v>
      </c>
      <c r="F113704">
        <v>566</v>
      </c>
      <c r="G113704" s="1" t="s">
        <v>153</v>
      </c>
      <c r="H113704" s="1" t="s">
        <v>35</v>
      </c>
    </row>
    <row r="113705" spans="1:8" x14ac:dyDescent="0.25">
      <c r="A113705">
        <v>621190</v>
      </c>
      <c r="B113705" s="1" t="s">
        <v>106</v>
      </c>
      <c r="C113705">
        <v>1588</v>
      </c>
      <c r="D113705">
        <v>200</v>
      </c>
      <c r="E113705">
        <v>720</v>
      </c>
      <c r="F113705">
        <v>532</v>
      </c>
      <c r="G113705" s="1" t="s">
        <v>153</v>
      </c>
      <c r="H113705" s="1" t="s">
        <v>35</v>
      </c>
    </row>
    <row r="113706" spans="1:8" x14ac:dyDescent="0.25">
      <c r="A113706">
        <v>621390</v>
      </c>
      <c r="B113706" s="1" t="s">
        <v>106</v>
      </c>
      <c r="C113706">
        <v>1589</v>
      </c>
      <c r="D113706">
        <v>216</v>
      </c>
      <c r="E113706">
        <v>1316</v>
      </c>
      <c r="F113706">
        <v>484</v>
      </c>
      <c r="G113706" s="1" t="s">
        <v>153</v>
      </c>
      <c r="H113706" s="1" t="s">
        <v>35</v>
      </c>
    </row>
    <row r="113707" spans="1:8" x14ac:dyDescent="0.25">
      <c r="A113707">
        <v>621606</v>
      </c>
      <c r="B113707" s="1" t="s">
        <v>106</v>
      </c>
      <c r="C113707">
        <v>1590</v>
      </c>
      <c r="D113707">
        <v>316</v>
      </c>
      <c r="E113707">
        <v>1361</v>
      </c>
      <c r="F113707">
        <v>566</v>
      </c>
      <c r="G113707" s="1" t="s">
        <v>153</v>
      </c>
      <c r="H113707" s="1" t="s">
        <v>35</v>
      </c>
    </row>
    <row r="113708" spans="1:8" x14ac:dyDescent="0.25">
      <c r="A113708">
        <v>621923</v>
      </c>
      <c r="B113708" s="1" t="s">
        <v>106</v>
      </c>
      <c r="C113708">
        <v>1591</v>
      </c>
      <c r="D113708">
        <v>200</v>
      </c>
      <c r="E113708">
        <v>1156</v>
      </c>
      <c r="F113708">
        <v>472</v>
      </c>
      <c r="G113708" s="1" t="s">
        <v>153</v>
      </c>
      <c r="H113708" s="1" t="s">
        <v>35</v>
      </c>
    </row>
    <row r="113709" spans="1:8" x14ac:dyDescent="0.25">
      <c r="A113709">
        <v>622122</v>
      </c>
      <c r="B113709" s="1" t="s">
        <v>106</v>
      </c>
      <c r="C113709">
        <v>1592</v>
      </c>
      <c r="D113709">
        <v>1116</v>
      </c>
      <c r="E113709">
        <v>669</v>
      </c>
      <c r="F113709">
        <v>520</v>
      </c>
      <c r="G113709" s="1" t="s">
        <v>153</v>
      </c>
      <c r="H113709" s="1" t="s">
        <v>35</v>
      </c>
    </row>
    <row r="113710" spans="1:8" x14ac:dyDescent="0.25">
      <c r="A113710">
        <v>623238</v>
      </c>
      <c r="B113710" s="1" t="s">
        <v>106</v>
      </c>
      <c r="C113710">
        <v>1593</v>
      </c>
      <c r="D113710">
        <v>516</v>
      </c>
      <c r="E113710">
        <v>645</v>
      </c>
      <c r="F113710">
        <v>572</v>
      </c>
      <c r="G113710" s="1" t="s">
        <v>153</v>
      </c>
      <c r="H113710" s="1" t="s">
        <v>35</v>
      </c>
    </row>
    <row r="113711" spans="1:8" x14ac:dyDescent="0.25">
      <c r="A113711">
        <v>623755</v>
      </c>
      <c r="B113711" s="1" t="s">
        <v>106</v>
      </c>
      <c r="C113711">
        <v>1594</v>
      </c>
      <c r="D113711">
        <v>383</v>
      </c>
      <c r="E113711">
        <v>691</v>
      </c>
      <c r="F113711">
        <v>574</v>
      </c>
      <c r="G113711" s="1" t="s">
        <v>153</v>
      </c>
      <c r="H113711" s="1" t="s">
        <v>35</v>
      </c>
    </row>
    <row r="113712" spans="1:8" x14ac:dyDescent="0.25">
      <c r="A113712">
        <v>624271</v>
      </c>
      <c r="B113712" s="1" t="s">
        <v>106</v>
      </c>
      <c r="C113712">
        <v>1595</v>
      </c>
      <c r="D113712">
        <v>83</v>
      </c>
      <c r="E113712">
        <v>632</v>
      </c>
      <c r="F113712">
        <v>407</v>
      </c>
      <c r="G113712" s="1" t="s">
        <v>153</v>
      </c>
      <c r="H113712" s="1" t="s">
        <v>35</v>
      </c>
    </row>
    <row r="113713" spans="1:8" x14ac:dyDescent="0.25">
      <c r="A113713">
        <v>624537</v>
      </c>
      <c r="B113713" s="1" t="s">
        <v>106</v>
      </c>
      <c r="C113713">
        <v>1596</v>
      </c>
      <c r="D113713">
        <v>416</v>
      </c>
      <c r="E113713">
        <v>563</v>
      </c>
      <c r="F113713">
        <v>446</v>
      </c>
      <c r="G113713" s="1" t="s">
        <v>153</v>
      </c>
      <c r="H113713" s="1" t="s">
        <v>35</v>
      </c>
    </row>
    <row r="113714" spans="1:8" x14ac:dyDescent="0.25">
      <c r="A113714">
        <v>625154</v>
      </c>
      <c r="B113714" s="1" t="s">
        <v>106</v>
      </c>
      <c r="C113714">
        <v>1597</v>
      </c>
      <c r="D113714">
        <v>283</v>
      </c>
      <c r="E113714">
        <v>614</v>
      </c>
      <c r="F113714">
        <v>493</v>
      </c>
      <c r="G113714" s="1" t="s">
        <v>153</v>
      </c>
      <c r="H113714" s="1" t="s">
        <v>35</v>
      </c>
    </row>
    <row r="113715" spans="1:8" x14ac:dyDescent="0.25">
      <c r="A113715">
        <v>625570</v>
      </c>
      <c r="B113715" s="1" t="s">
        <v>106</v>
      </c>
      <c r="C113715">
        <v>1598</v>
      </c>
      <c r="D113715">
        <v>866</v>
      </c>
      <c r="E113715">
        <v>628</v>
      </c>
      <c r="F113715">
        <v>494</v>
      </c>
      <c r="G113715" s="1" t="s">
        <v>153</v>
      </c>
      <c r="H113715" s="1" t="s">
        <v>35</v>
      </c>
    </row>
    <row r="113716" spans="1:8" x14ac:dyDescent="0.25">
      <c r="A113716">
        <v>626436</v>
      </c>
      <c r="B113716" s="1" t="s">
        <v>106</v>
      </c>
      <c r="C113716">
        <v>1599</v>
      </c>
      <c r="D113716">
        <v>283</v>
      </c>
      <c r="E113716">
        <v>504</v>
      </c>
      <c r="F113716">
        <v>358</v>
      </c>
      <c r="G113716" s="1" t="s">
        <v>153</v>
      </c>
      <c r="H113716" s="1" t="s">
        <v>35</v>
      </c>
    </row>
    <row r="113717" spans="1:8" x14ac:dyDescent="0.25">
      <c r="A113717">
        <v>626719</v>
      </c>
      <c r="B113717" s="1" t="s">
        <v>106</v>
      </c>
      <c r="C113717">
        <v>1600</v>
      </c>
      <c r="D113717">
        <v>183</v>
      </c>
      <c r="E113717">
        <v>574</v>
      </c>
      <c r="F113717">
        <v>322</v>
      </c>
      <c r="G113717" s="1" t="s">
        <v>153</v>
      </c>
      <c r="H113717" s="1" t="s">
        <v>35</v>
      </c>
    </row>
    <row r="113718" spans="1:8" x14ac:dyDescent="0.25">
      <c r="A113718">
        <v>627102</v>
      </c>
      <c r="B113718" s="1" t="s">
        <v>106</v>
      </c>
      <c r="C113718">
        <v>1601</v>
      </c>
      <c r="D113718">
        <v>83</v>
      </c>
      <c r="E113718">
        <v>595</v>
      </c>
      <c r="F113718">
        <v>322</v>
      </c>
      <c r="G113718" s="1" t="s">
        <v>153</v>
      </c>
      <c r="H113718" s="1" t="s">
        <v>35</v>
      </c>
    </row>
    <row r="113719" spans="1:8" x14ac:dyDescent="0.25">
      <c r="A113719">
        <v>627186</v>
      </c>
      <c r="B113719" s="1" t="s">
        <v>106</v>
      </c>
      <c r="C113719">
        <v>1602</v>
      </c>
      <c r="D113719">
        <v>600</v>
      </c>
      <c r="E113719">
        <v>648</v>
      </c>
      <c r="F113719">
        <v>314</v>
      </c>
      <c r="G113719" s="1" t="s">
        <v>153</v>
      </c>
      <c r="H113719" s="1" t="s">
        <v>35</v>
      </c>
    </row>
    <row r="113720" spans="1:8" x14ac:dyDescent="0.25">
      <c r="A113720">
        <v>627785</v>
      </c>
      <c r="B113720" s="1" t="s">
        <v>106</v>
      </c>
      <c r="C113720">
        <v>1603</v>
      </c>
      <c r="D113720">
        <v>333</v>
      </c>
      <c r="E113720">
        <v>610</v>
      </c>
      <c r="F113720">
        <v>504</v>
      </c>
      <c r="G113720" s="1" t="s">
        <v>153</v>
      </c>
      <c r="H113720" s="1" t="s">
        <v>35</v>
      </c>
    </row>
    <row r="113721" spans="1:8" x14ac:dyDescent="0.25">
      <c r="A113721">
        <v>628418</v>
      </c>
      <c r="B113721" s="1" t="s">
        <v>106</v>
      </c>
      <c r="C113721">
        <v>1604</v>
      </c>
      <c r="D113721">
        <v>333</v>
      </c>
      <c r="E113721">
        <v>637</v>
      </c>
      <c r="F113721">
        <v>523</v>
      </c>
      <c r="G113721" s="1" t="s">
        <v>153</v>
      </c>
      <c r="H113721" s="1" t="s">
        <v>35</v>
      </c>
    </row>
    <row r="113722" spans="1:8" x14ac:dyDescent="0.25">
      <c r="A113722">
        <v>628751</v>
      </c>
      <c r="B113722" s="1" t="s">
        <v>106</v>
      </c>
      <c r="C113722">
        <v>1605</v>
      </c>
      <c r="D113722">
        <v>849</v>
      </c>
      <c r="E113722">
        <v>1000</v>
      </c>
      <c r="F113722">
        <v>554</v>
      </c>
      <c r="G113722" s="1" t="s">
        <v>153</v>
      </c>
      <c r="H113722" s="1" t="s">
        <v>35</v>
      </c>
    </row>
    <row r="113723" spans="1:8" x14ac:dyDescent="0.25">
      <c r="A113723">
        <v>629601</v>
      </c>
      <c r="B113723" s="1" t="s">
        <v>106</v>
      </c>
      <c r="C113723">
        <v>1606</v>
      </c>
      <c r="D113723">
        <v>167</v>
      </c>
      <c r="E113723">
        <v>729</v>
      </c>
      <c r="F113723">
        <v>520</v>
      </c>
      <c r="G113723" s="1" t="s">
        <v>153</v>
      </c>
      <c r="H113723" s="1" t="s">
        <v>35</v>
      </c>
    </row>
    <row r="113724" spans="1:8" x14ac:dyDescent="0.25">
      <c r="A113724">
        <v>629767</v>
      </c>
      <c r="B113724" s="1" t="s">
        <v>106</v>
      </c>
      <c r="C113724">
        <v>1607</v>
      </c>
      <c r="D113724">
        <v>516</v>
      </c>
      <c r="E113724">
        <v>651</v>
      </c>
      <c r="F113724">
        <v>501</v>
      </c>
      <c r="G113724" s="1" t="s">
        <v>153</v>
      </c>
      <c r="H113724" s="1" t="s">
        <v>35</v>
      </c>
    </row>
    <row r="113725" spans="1:8" x14ac:dyDescent="0.25">
      <c r="A113725">
        <v>630283</v>
      </c>
      <c r="B113725" s="1" t="s">
        <v>106</v>
      </c>
      <c r="C113725">
        <v>1608</v>
      </c>
      <c r="D113725">
        <v>133</v>
      </c>
      <c r="E113725">
        <v>1444</v>
      </c>
      <c r="F113725">
        <v>510</v>
      </c>
      <c r="G113725" s="1" t="s">
        <v>153</v>
      </c>
      <c r="H113725" s="1" t="s">
        <v>35</v>
      </c>
    </row>
    <row r="113726" spans="1:8" x14ac:dyDescent="0.25">
      <c r="A113726">
        <v>630417</v>
      </c>
      <c r="B113726" s="1" t="s">
        <v>106</v>
      </c>
      <c r="C113726">
        <v>1609</v>
      </c>
      <c r="D113726">
        <v>300</v>
      </c>
      <c r="E113726">
        <v>1439</v>
      </c>
      <c r="F113726">
        <v>554</v>
      </c>
      <c r="G113726" s="1" t="s">
        <v>153</v>
      </c>
      <c r="H113726" s="1" t="s">
        <v>35</v>
      </c>
    </row>
    <row r="113727" spans="1:8" x14ac:dyDescent="0.25">
      <c r="A113727">
        <v>630717</v>
      </c>
      <c r="B113727" s="1" t="s">
        <v>106</v>
      </c>
      <c r="C113727">
        <v>1610</v>
      </c>
      <c r="D113727">
        <v>366</v>
      </c>
      <c r="E113727">
        <v>1132</v>
      </c>
      <c r="F113727">
        <v>492</v>
      </c>
      <c r="G113727" s="1" t="s">
        <v>153</v>
      </c>
      <c r="H113727" s="1" t="s">
        <v>35</v>
      </c>
    </row>
    <row r="113728" spans="1:8" x14ac:dyDescent="0.25">
      <c r="A113728">
        <v>633081</v>
      </c>
      <c r="B113728" s="1" t="s">
        <v>95</v>
      </c>
      <c r="C113728">
        <v>1616</v>
      </c>
      <c r="D113728">
        <v>366</v>
      </c>
      <c r="E113728">
        <v>240</v>
      </c>
      <c r="F113728">
        <v>424</v>
      </c>
      <c r="G113728" s="1" t="s">
        <v>153</v>
      </c>
      <c r="H113728" s="1" t="s">
        <v>35</v>
      </c>
    </row>
    <row r="113729" spans="1:8" x14ac:dyDescent="0.25">
      <c r="A113729">
        <v>633448</v>
      </c>
      <c r="B113729" s="1" t="s">
        <v>95</v>
      </c>
      <c r="C113729">
        <v>1617</v>
      </c>
      <c r="D113729">
        <v>200</v>
      </c>
      <c r="E113729">
        <v>185</v>
      </c>
      <c r="F113729">
        <v>408</v>
      </c>
      <c r="G113729" s="1" t="s">
        <v>153</v>
      </c>
      <c r="H113729" s="1" t="s">
        <v>35</v>
      </c>
    </row>
    <row r="113730" spans="1:8" x14ac:dyDescent="0.25">
      <c r="A113730">
        <v>633648</v>
      </c>
      <c r="B113730" s="1" t="s">
        <v>95</v>
      </c>
      <c r="C113730">
        <v>1618</v>
      </c>
      <c r="D113730">
        <v>166</v>
      </c>
      <c r="E113730">
        <v>146</v>
      </c>
      <c r="F113730">
        <v>410</v>
      </c>
      <c r="G113730" s="1" t="s">
        <v>153</v>
      </c>
      <c r="H113730" s="1" t="s">
        <v>35</v>
      </c>
    </row>
    <row r="113731" spans="1:8" x14ac:dyDescent="0.25">
      <c r="A113731">
        <v>633814</v>
      </c>
      <c r="B113731" s="1" t="s">
        <v>95</v>
      </c>
      <c r="C113731">
        <v>1619</v>
      </c>
      <c r="D113731">
        <v>250</v>
      </c>
      <c r="E113731">
        <v>221</v>
      </c>
      <c r="F113731">
        <v>416</v>
      </c>
      <c r="G113731" s="1" t="s">
        <v>153</v>
      </c>
      <c r="H113731" s="1" t="s">
        <v>35</v>
      </c>
    </row>
    <row r="113732" spans="1:8" x14ac:dyDescent="0.25">
      <c r="A113732">
        <v>634064</v>
      </c>
      <c r="B113732" s="1" t="s">
        <v>95</v>
      </c>
      <c r="C113732">
        <v>1620</v>
      </c>
      <c r="D113732">
        <v>133</v>
      </c>
      <c r="E113732">
        <v>260</v>
      </c>
      <c r="F113732">
        <v>426</v>
      </c>
      <c r="G113732" s="1" t="s">
        <v>153</v>
      </c>
      <c r="H113732" s="1" t="s">
        <v>35</v>
      </c>
    </row>
    <row r="113733" spans="1:8" x14ac:dyDescent="0.25">
      <c r="A113733">
        <v>634197</v>
      </c>
      <c r="B113733" s="1" t="s">
        <v>95</v>
      </c>
      <c r="C113733">
        <v>1621</v>
      </c>
      <c r="D113733">
        <v>216</v>
      </c>
      <c r="E113733">
        <v>329</v>
      </c>
      <c r="F113733">
        <v>705</v>
      </c>
      <c r="G113733" s="1" t="s">
        <v>153</v>
      </c>
      <c r="H113733" s="1" t="s">
        <v>35</v>
      </c>
    </row>
    <row r="113734" spans="1:8" x14ac:dyDescent="0.25">
      <c r="A113734">
        <v>634414</v>
      </c>
      <c r="B113734" s="1" t="s">
        <v>95</v>
      </c>
      <c r="C113734">
        <v>1622</v>
      </c>
      <c r="D113734">
        <v>250</v>
      </c>
      <c r="E113734">
        <v>774</v>
      </c>
      <c r="F113734">
        <v>736</v>
      </c>
      <c r="G113734" s="1" t="s">
        <v>153</v>
      </c>
      <c r="H113734" s="1" t="s">
        <v>35</v>
      </c>
    </row>
    <row r="113735" spans="1:8" x14ac:dyDescent="0.25">
      <c r="A113735">
        <v>634664</v>
      </c>
      <c r="B113735" s="1" t="s">
        <v>95</v>
      </c>
      <c r="C113735">
        <v>1623</v>
      </c>
      <c r="D113735">
        <v>350</v>
      </c>
      <c r="E113735">
        <v>1051</v>
      </c>
      <c r="F113735">
        <v>886</v>
      </c>
      <c r="G113735" s="1" t="s">
        <v>153</v>
      </c>
      <c r="H113735" s="1" t="s">
        <v>35</v>
      </c>
    </row>
    <row r="113736" spans="1:8" x14ac:dyDescent="0.25">
      <c r="A113736">
        <v>635013</v>
      </c>
      <c r="B113736" s="1" t="s">
        <v>95</v>
      </c>
      <c r="C113736">
        <v>1624</v>
      </c>
      <c r="D113736">
        <v>233</v>
      </c>
      <c r="E113736">
        <v>1104</v>
      </c>
      <c r="F113736">
        <v>928</v>
      </c>
      <c r="G113736" s="1" t="s">
        <v>153</v>
      </c>
      <c r="H113736" s="1" t="s">
        <v>35</v>
      </c>
    </row>
    <row r="113737" spans="1:8" x14ac:dyDescent="0.25">
      <c r="A113737">
        <v>635247</v>
      </c>
      <c r="B113737" s="1" t="s">
        <v>95</v>
      </c>
      <c r="C113737">
        <v>1625</v>
      </c>
      <c r="D113737">
        <v>183</v>
      </c>
      <c r="E113737">
        <v>486</v>
      </c>
      <c r="F113737">
        <v>653</v>
      </c>
      <c r="G113737" s="1" t="s">
        <v>153</v>
      </c>
      <c r="H113737" s="1" t="s">
        <v>35</v>
      </c>
    </row>
    <row r="113738" spans="1:8" x14ac:dyDescent="0.25">
      <c r="A113738">
        <v>635430</v>
      </c>
      <c r="B113738" s="1" t="s">
        <v>95</v>
      </c>
      <c r="C113738">
        <v>1626</v>
      </c>
      <c r="D113738">
        <v>183</v>
      </c>
      <c r="E113738">
        <v>301</v>
      </c>
      <c r="F113738">
        <v>699</v>
      </c>
      <c r="G113738" s="1" t="s">
        <v>153</v>
      </c>
      <c r="H113738" s="1" t="s">
        <v>35</v>
      </c>
    </row>
    <row r="113739" spans="1:8" x14ac:dyDescent="0.25">
      <c r="A113739">
        <v>635613</v>
      </c>
      <c r="B113739" s="1" t="s">
        <v>95</v>
      </c>
      <c r="C113739">
        <v>1627</v>
      </c>
      <c r="D113739">
        <v>316</v>
      </c>
      <c r="E113739">
        <v>217</v>
      </c>
      <c r="F113739">
        <v>679</v>
      </c>
      <c r="G113739" s="1" t="s">
        <v>153</v>
      </c>
      <c r="H113739" s="1" t="s">
        <v>35</v>
      </c>
    </row>
    <row r="113740" spans="1:8" x14ac:dyDescent="0.25">
      <c r="A113740">
        <v>635930</v>
      </c>
      <c r="B113740" s="1" t="s">
        <v>95</v>
      </c>
      <c r="C113740">
        <v>1628</v>
      </c>
      <c r="D113740">
        <v>450</v>
      </c>
      <c r="E113740">
        <v>217</v>
      </c>
      <c r="F113740">
        <v>426</v>
      </c>
      <c r="G113740" s="1" t="s">
        <v>153</v>
      </c>
      <c r="H113740" s="1" t="s">
        <v>35</v>
      </c>
    </row>
    <row r="113741" spans="1:8" x14ac:dyDescent="0.25">
      <c r="A113741">
        <v>636379</v>
      </c>
      <c r="B113741" s="1" t="s">
        <v>95</v>
      </c>
      <c r="C113741">
        <v>1629</v>
      </c>
      <c r="D113741">
        <v>167</v>
      </c>
      <c r="E113741">
        <v>209</v>
      </c>
      <c r="F113741">
        <v>723</v>
      </c>
      <c r="G113741" s="1" t="s">
        <v>153</v>
      </c>
      <c r="H113741" s="1" t="s">
        <v>35</v>
      </c>
    </row>
    <row r="113742" spans="1:8" x14ac:dyDescent="0.25">
      <c r="A113742">
        <v>636546</v>
      </c>
      <c r="B113742" s="1" t="s">
        <v>95</v>
      </c>
      <c r="C113742">
        <v>1630</v>
      </c>
      <c r="D113742">
        <v>183</v>
      </c>
      <c r="E113742">
        <v>247</v>
      </c>
      <c r="F113742">
        <v>906</v>
      </c>
      <c r="G113742" s="1" t="s">
        <v>153</v>
      </c>
      <c r="H113742" s="1" t="s">
        <v>35</v>
      </c>
    </row>
    <row r="113743" spans="1:8" x14ac:dyDescent="0.25">
      <c r="A113743">
        <v>636729</v>
      </c>
      <c r="B113743" s="1" t="s">
        <v>95</v>
      </c>
      <c r="C113743">
        <v>1631</v>
      </c>
      <c r="D113743">
        <v>250</v>
      </c>
      <c r="E113743">
        <v>272</v>
      </c>
      <c r="F113743">
        <v>997</v>
      </c>
      <c r="G113743" s="1" t="s">
        <v>153</v>
      </c>
      <c r="H113743" s="1" t="s">
        <v>35</v>
      </c>
    </row>
    <row r="113744" spans="1:8" x14ac:dyDescent="0.25">
      <c r="A113744">
        <v>636979</v>
      </c>
      <c r="B113744" s="1" t="s">
        <v>95</v>
      </c>
      <c r="C113744">
        <v>1632</v>
      </c>
      <c r="D113744">
        <v>183</v>
      </c>
      <c r="E113744">
        <v>733</v>
      </c>
      <c r="F113744">
        <v>909</v>
      </c>
      <c r="G113744" s="1" t="s">
        <v>153</v>
      </c>
      <c r="H113744" s="1" t="s">
        <v>35</v>
      </c>
    </row>
    <row r="113745" spans="1:8" x14ac:dyDescent="0.25">
      <c r="A113745">
        <v>637162</v>
      </c>
      <c r="B113745" s="1" t="s">
        <v>95</v>
      </c>
      <c r="C113745">
        <v>1633</v>
      </c>
      <c r="D113745">
        <v>266</v>
      </c>
      <c r="E113745">
        <v>765</v>
      </c>
      <c r="F113745">
        <v>837</v>
      </c>
      <c r="G113745" s="1" t="s">
        <v>153</v>
      </c>
      <c r="H113745" s="1" t="s">
        <v>35</v>
      </c>
    </row>
    <row r="113746" spans="1:8" x14ac:dyDescent="0.25">
      <c r="A113746">
        <v>637429</v>
      </c>
      <c r="B113746" s="1" t="s">
        <v>95</v>
      </c>
      <c r="C113746">
        <v>1634</v>
      </c>
      <c r="D113746">
        <v>233</v>
      </c>
      <c r="E113746">
        <v>866</v>
      </c>
      <c r="F113746">
        <v>828</v>
      </c>
      <c r="G113746" s="1" t="s">
        <v>153</v>
      </c>
      <c r="H113746" s="1" t="s">
        <v>35</v>
      </c>
    </row>
    <row r="113747" spans="1:8" x14ac:dyDescent="0.25">
      <c r="A113747">
        <v>637662</v>
      </c>
      <c r="B113747" s="1" t="s">
        <v>95</v>
      </c>
      <c r="C113747">
        <v>1635</v>
      </c>
      <c r="D113747">
        <v>183</v>
      </c>
      <c r="E113747">
        <v>614</v>
      </c>
      <c r="F113747">
        <v>899</v>
      </c>
      <c r="G113747" s="1" t="s">
        <v>153</v>
      </c>
      <c r="H113747" s="1" t="s">
        <v>35</v>
      </c>
    </row>
    <row r="113748" spans="1:8" x14ac:dyDescent="0.25">
      <c r="A113748">
        <v>637845</v>
      </c>
      <c r="B113748" s="1" t="s">
        <v>95</v>
      </c>
      <c r="C113748">
        <v>1636</v>
      </c>
      <c r="D113748">
        <v>167</v>
      </c>
      <c r="E113748">
        <v>556</v>
      </c>
      <c r="F113748">
        <v>973</v>
      </c>
      <c r="G113748" s="1" t="s">
        <v>153</v>
      </c>
      <c r="H113748" s="1" t="s">
        <v>35</v>
      </c>
    </row>
    <row r="113749" spans="1:8" x14ac:dyDescent="0.25">
      <c r="A113749">
        <v>638012</v>
      </c>
      <c r="B113749" s="1" t="s">
        <v>95</v>
      </c>
      <c r="C113749">
        <v>1637</v>
      </c>
      <c r="D113749">
        <v>200</v>
      </c>
      <c r="E113749">
        <v>391</v>
      </c>
      <c r="F113749">
        <v>1006</v>
      </c>
      <c r="G113749" s="1" t="s">
        <v>153</v>
      </c>
      <c r="H113749" s="1" t="s">
        <v>35</v>
      </c>
    </row>
    <row r="113750" spans="1:8" x14ac:dyDescent="0.25">
      <c r="A113750">
        <v>638211</v>
      </c>
      <c r="B113750" s="1" t="s">
        <v>95</v>
      </c>
      <c r="C113750">
        <v>1638</v>
      </c>
      <c r="D113750">
        <v>333</v>
      </c>
      <c r="E113750">
        <v>782</v>
      </c>
      <c r="F113750">
        <v>864</v>
      </c>
      <c r="G113750" s="1" t="s">
        <v>153</v>
      </c>
      <c r="H113750" s="1" t="s">
        <v>35</v>
      </c>
    </row>
    <row r="113751" spans="1:8" x14ac:dyDescent="0.25">
      <c r="A113751">
        <v>638545</v>
      </c>
      <c r="B113751" s="1" t="s">
        <v>95</v>
      </c>
      <c r="C113751">
        <v>1639</v>
      </c>
      <c r="D113751">
        <v>366</v>
      </c>
      <c r="E113751">
        <v>1029</v>
      </c>
      <c r="F113751">
        <v>889</v>
      </c>
      <c r="G113751" s="1" t="s">
        <v>153</v>
      </c>
      <c r="H113751" s="1" t="s">
        <v>35</v>
      </c>
    </row>
    <row r="113752" spans="1:8" x14ac:dyDescent="0.25">
      <c r="A113752">
        <v>638911</v>
      </c>
      <c r="B113752" s="1" t="s">
        <v>95</v>
      </c>
      <c r="C113752">
        <v>1640</v>
      </c>
      <c r="D113752">
        <v>233</v>
      </c>
      <c r="E113752">
        <v>1119</v>
      </c>
      <c r="F113752">
        <v>931</v>
      </c>
      <c r="G113752" s="1" t="s">
        <v>153</v>
      </c>
      <c r="H113752" s="1" t="s">
        <v>35</v>
      </c>
    </row>
    <row r="113753" spans="1:8" x14ac:dyDescent="0.25">
      <c r="A113753">
        <v>639144</v>
      </c>
      <c r="B113753" s="1" t="s">
        <v>95</v>
      </c>
      <c r="C113753">
        <v>1641</v>
      </c>
      <c r="D113753">
        <v>400</v>
      </c>
      <c r="E113753">
        <v>1123</v>
      </c>
      <c r="F113753">
        <v>977</v>
      </c>
      <c r="G113753" s="1" t="s">
        <v>153</v>
      </c>
      <c r="H113753" s="1" t="s">
        <v>35</v>
      </c>
    </row>
    <row r="113754" spans="1:8" x14ac:dyDescent="0.25">
      <c r="A113754">
        <v>639544</v>
      </c>
      <c r="B113754" s="1" t="s">
        <v>95</v>
      </c>
      <c r="C113754">
        <v>1642</v>
      </c>
      <c r="D113754">
        <v>216</v>
      </c>
      <c r="E113754">
        <v>473</v>
      </c>
      <c r="F113754">
        <v>693</v>
      </c>
      <c r="G113754" s="1" t="s">
        <v>153</v>
      </c>
      <c r="H113754" s="1" t="s">
        <v>35</v>
      </c>
    </row>
    <row r="113755" spans="1:8" x14ac:dyDescent="0.25">
      <c r="A113755">
        <v>639760</v>
      </c>
      <c r="B113755" s="1" t="s">
        <v>95</v>
      </c>
      <c r="C113755">
        <v>1643</v>
      </c>
      <c r="D113755">
        <v>416</v>
      </c>
      <c r="E113755">
        <v>230</v>
      </c>
      <c r="F113755">
        <v>541</v>
      </c>
      <c r="G113755" s="1" t="s">
        <v>153</v>
      </c>
      <c r="H113755" s="1" t="s">
        <v>35</v>
      </c>
    </row>
    <row r="113756" spans="1:8" x14ac:dyDescent="0.25">
      <c r="A113756">
        <v>640177</v>
      </c>
      <c r="B113756" s="1" t="s">
        <v>95</v>
      </c>
      <c r="C113756">
        <v>1644</v>
      </c>
      <c r="D113756">
        <v>233</v>
      </c>
      <c r="E113756">
        <v>222</v>
      </c>
      <c r="F113756">
        <v>395</v>
      </c>
      <c r="G113756" s="1" t="s">
        <v>153</v>
      </c>
      <c r="H113756" s="1" t="s">
        <v>35</v>
      </c>
    </row>
    <row r="113757" spans="1:8" x14ac:dyDescent="0.25">
      <c r="A113757">
        <v>640410</v>
      </c>
      <c r="B113757" s="1" t="s">
        <v>95</v>
      </c>
      <c r="C113757">
        <v>1645</v>
      </c>
      <c r="D113757">
        <v>116</v>
      </c>
      <c r="E113757">
        <v>169</v>
      </c>
      <c r="F113757">
        <v>400</v>
      </c>
      <c r="G113757" s="1" t="s">
        <v>153</v>
      </c>
      <c r="H113757" s="1" t="s">
        <v>35</v>
      </c>
    </row>
    <row r="113758" spans="1:8" x14ac:dyDescent="0.25">
      <c r="A113758">
        <v>640526</v>
      </c>
      <c r="B113758" s="1" t="s">
        <v>95</v>
      </c>
      <c r="C113758">
        <v>1646</v>
      </c>
      <c r="D113758">
        <v>616</v>
      </c>
      <c r="E113758">
        <v>937</v>
      </c>
      <c r="F113758">
        <v>727</v>
      </c>
      <c r="G113758" s="1" t="s">
        <v>153</v>
      </c>
      <c r="H113758" s="1" t="s">
        <v>35</v>
      </c>
    </row>
    <row r="113759" spans="1:8" x14ac:dyDescent="0.25">
      <c r="A113759">
        <v>643674</v>
      </c>
      <c r="B113759" s="1" t="s">
        <v>117</v>
      </c>
      <c r="C113759">
        <v>1652</v>
      </c>
      <c r="D113759">
        <v>150</v>
      </c>
      <c r="E113759">
        <v>519</v>
      </c>
      <c r="F113759">
        <v>428</v>
      </c>
      <c r="G113759" s="1" t="s">
        <v>153</v>
      </c>
      <c r="H113759" s="1" t="s">
        <v>35</v>
      </c>
    </row>
    <row r="113760" spans="1:8" x14ac:dyDescent="0.25">
      <c r="A113760">
        <v>643824</v>
      </c>
      <c r="B113760" s="1" t="s">
        <v>117</v>
      </c>
      <c r="C113760">
        <v>1653</v>
      </c>
      <c r="D113760">
        <v>1399</v>
      </c>
      <c r="E113760">
        <v>482</v>
      </c>
      <c r="F113760">
        <v>431</v>
      </c>
      <c r="G113760" s="1" t="s">
        <v>153</v>
      </c>
      <c r="H113760" s="1" t="s">
        <v>35</v>
      </c>
    </row>
    <row r="113761" spans="1:8" x14ac:dyDescent="0.25">
      <c r="A113761">
        <v>645223</v>
      </c>
      <c r="B113761" s="1" t="s">
        <v>117</v>
      </c>
      <c r="C113761">
        <v>1654</v>
      </c>
      <c r="D113761">
        <v>466</v>
      </c>
      <c r="E113761">
        <v>477</v>
      </c>
      <c r="F113761">
        <v>475</v>
      </c>
      <c r="G113761" s="1" t="s">
        <v>153</v>
      </c>
      <c r="H113761" s="1" t="s">
        <v>35</v>
      </c>
    </row>
    <row r="113762" spans="1:8" x14ac:dyDescent="0.25">
      <c r="A113762">
        <v>645690</v>
      </c>
      <c r="B113762" s="1" t="s">
        <v>117</v>
      </c>
      <c r="C113762">
        <v>1655</v>
      </c>
      <c r="D113762">
        <v>450</v>
      </c>
      <c r="E113762">
        <v>495</v>
      </c>
      <c r="F113762">
        <v>563</v>
      </c>
      <c r="G113762" s="1" t="s">
        <v>153</v>
      </c>
      <c r="H113762" s="1" t="s">
        <v>35</v>
      </c>
    </row>
    <row r="113763" spans="1:8" x14ac:dyDescent="0.25">
      <c r="A113763">
        <v>646139</v>
      </c>
      <c r="B113763" s="1" t="s">
        <v>117</v>
      </c>
      <c r="C113763">
        <v>1656</v>
      </c>
      <c r="D113763">
        <v>866</v>
      </c>
      <c r="E113763">
        <v>489</v>
      </c>
      <c r="F113763">
        <v>646</v>
      </c>
      <c r="G113763" s="1" t="s">
        <v>153</v>
      </c>
      <c r="H113763" s="1" t="s">
        <v>35</v>
      </c>
    </row>
    <row r="113764" spans="1:8" x14ac:dyDescent="0.25">
      <c r="A113764">
        <v>647005</v>
      </c>
      <c r="B113764" s="1" t="s">
        <v>117</v>
      </c>
      <c r="C113764">
        <v>1657</v>
      </c>
      <c r="D113764">
        <v>783</v>
      </c>
      <c r="E113764">
        <v>551</v>
      </c>
      <c r="F113764">
        <v>747</v>
      </c>
      <c r="G113764" s="1" t="s">
        <v>153</v>
      </c>
      <c r="H113764" s="1" t="s">
        <v>35</v>
      </c>
    </row>
    <row r="113765" spans="1:8" x14ac:dyDescent="0.25">
      <c r="A113765">
        <v>647788</v>
      </c>
      <c r="B113765" s="1" t="s">
        <v>117</v>
      </c>
      <c r="C113765">
        <v>1658</v>
      </c>
      <c r="D113765">
        <v>416</v>
      </c>
      <c r="E113765">
        <v>663</v>
      </c>
      <c r="F113765">
        <v>769</v>
      </c>
      <c r="G113765" s="1" t="s">
        <v>153</v>
      </c>
      <c r="H113765" s="1" t="s">
        <v>35</v>
      </c>
    </row>
    <row r="113766" spans="1:8" x14ac:dyDescent="0.25">
      <c r="A113766">
        <v>648205</v>
      </c>
      <c r="B113766" s="1" t="s">
        <v>117</v>
      </c>
      <c r="C113766">
        <v>1659</v>
      </c>
      <c r="D113766">
        <v>466</v>
      </c>
      <c r="E113766">
        <v>689</v>
      </c>
      <c r="F113766">
        <v>886</v>
      </c>
      <c r="G113766" s="1" t="s">
        <v>153</v>
      </c>
      <c r="H113766" s="1" t="s">
        <v>35</v>
      </c>
    </row>
    <row r="113767" spans="1:8" x14ac:dyDescent="0.25">
      <c r="A113767">
        <v>648671</v>
      </c>
      <c r="B113767" s="1" t="s">
        <v>117</v>
      </c>
      <c r="C113767">
        <v>1660</v>
      </c>
      <c r="D113767">
        <v>483</v>
      </c>
      <c r="E113767">
        <v>660</v>
      </c>
      <c r="F113767">
        <v>763</v>
      </c>
      <c r="G113767" s="1" t="s">
        <v>153</v>
      </c>
      <c r="H113767" s="1" t="s">
        <v>35</v>
      </c>
    </row>
    <row r="113768" spans="1:8" x14ac:dyDescent="0.25">
      <c r="A113768">
        <v>649154</v>
      </c>
      <c r="B113768" s="1" t="s">
        <v>117</v>
      </c>
      <c r="C113768">
        <v>1661</v>
      </c>
      <c r="D113768">
        <v>200</v>
      </c>
      <c r="E113768">
        <v>529</v>
      </c>
      <c r="F113768">
        <v>725</v>
      </c>
      <c r="G113768" s="1" t="s">
        <v>153</v>
      </c>
      <c r="H113768" s="1" t="s">
        <v>35</v>
      </c>
    </row>
    <row r="113769" spans="1:8" x14ac:dyDescent="0.25">
      <c r="A113769">
        <v>649354</v>
      </c>
      <c r="B113769" s="1" t="s">
        <v>117</v>
      </c>
      <c r="C113769">
        <v>1662</v>
      </c>
      <c r="D113769">
        <v>167</v>
      </c>
      <c r="E113769">
        <v>480</v>
      </c>
      <c r="F113769">
        <v>574</v>
      </c>
      <c r="G113769" s="1" t="s">
        <v>153</v>
      </c>
      <c r="H113769" s="1" t="s">
        <v>35</v>
      </c>
    </row>
    <row r="113770" spans="1:8" x14ac:dyDescent="0.25">
      <c r="A113770">
        <v>649520</v>
      </c>
      <c r="B113770" s="1" t="s">
        <v>117</v>
      </c>
      <c r="C113770">
        <v>1663</v>
      </c>
      <c r="D113770">
        <v>450</v>
      </c>
      <c r="E113770">
        <v>474</v>
      </c>
      <c r="F113770">
        <v>484</v>
      </c>
      <c r="G113770" s="1" t="s">
        <v>153</v>
      </c>
      <c r="H113770" s="1" t="s">
        <v>35</v>
      </c>
    </row>
    <row r="113771" spans="1:8" x14ac:dyDescent="0.25">
      <c r="A113771">
        <v>649970</v>
      </c>
      <c r="B113771" s="1" t="s">
        <v>117</v>
      </c>
      <c r="C113771">
        <v>1664</v>
      </c>
      <c r="D113771">
        <v>416</v>
      </c>
      <c r="E113771">
        <v>496</v>
      </c>
      <c r="F113771">
        <v>631</v>
      </c>
      <c r="G113771" s="1" t="s">
        <v>153</v>
      </c>
      <c r="H113771" s="1" t="s">
        <v>35</v>
      </c>
    </row>
    <row r="113772" spans="1:8" x14ac:dyDescent="0.25">
      <c r="A113772">
        <v>650386</v>
      </c>
      <c r="B113772" s="1" t="s">
        <v>117</v>
      </c>
      <c r="C113772">
        <v>1665</v>
      </c>
      <c r="D113772">
        <v>433</v>
      </c>
      <c r="E113772">
        <v>522</v>
      </c>
      <c r="F113772">
        <v>687</v>
      </c>
      <c r="G113772" s="1" t="s">
        <v>153</v>
      </c>
      <c r="H113772" s="1" t="s">
        <v>35</v>
      </c>
    </row>
    <row r="113773" spans="1:8" x14ac:dyDescent="0.25">
      <c r="A113773">
        <v>650819</v>
      </c>
      <c r="B113773" s="1" t="s">
        <v>117</v>
      </c>
      <c r="C113773">
        <v>1666</v>
      </c>
      <c r="D113773">
        <v>533</v>
      </c>
      <c r="E113773">
        <v>558</v>
      </c>
      <c r="F113773">
        <v>760</v>
      </c>
      <c r="G113773" s="1" t="s">
        <v>153</v>
      </c>
      <c r="H113773" s="1" t="s">
        <v>35</v>
      </c>
    </row>
    <row r="113774" spans="1:8" x14ac:dyDescent="0.25">
      <c r="A113774">
        <v>651352</v>
      </c>
      <c r="B113774" s="1" t="s">
        <v>117</v>
      </c>
      <c r="C113774">
        <v>1667</v>
      </c>
      <c r="D113774">
        <v>583</v>
      </c>
      <c r="E113774">
        <v>656</v>
      </c>
      <c r="F113774">
        <v>777</v>
      </c>
      <c r="G113774" s="1" t="s">
        <v>153</v>
      </c>
      <c r="H113774" s="1" t="s">
        <v>35</v>
      </c>
    </row>
    <row r="113775" spans="1:8" x14ac:dyDescent="0.25">
      <c r="A113775">
        <v>651935</v>
      </c>
      <c r="B113775" s="1" t="s">
        <v>117</v>
      </c>
      <c r="C113775">
        <v>1668</v>
      </c>
      <c r="D113775">
        <v>500</v>
      </c>
      <c r="E113775">
        <v>665</v>
      </c>
      <c r="F113775">
        <v>843</v>
      </c>
      <c r="G113775" s="1" t="s">
        <v>153</v>
      </c>
      <c r="H113775" s="1" t="s">
        <v>35</v>
      </c>
    </row>
    <row r="113776" spans="1:8" x14ac:dyDescent="0.25">
      <c r="A113776">
        <v>652435</v>
      </c>
      <c r="B113776" s="1" t="s">
        <v>117</v>
      </c>
      <c r="C113776">
        <v>1669</v>
      </c>
      <c r="D113776">
        <v>333</v>
      </c>
      <c r="E113776">
        <v>663</v>
      </c>
      <c r="F113776">
        <v>914</v>
      </c>
      <c r="G113776" s="1" t="s">
        <v>153</v>
      </c>
      <c r="H113776" s="1" t="s">
        <v>35</v>
      </c>
    </row>
    <row r="113777" spans="1:8" x14ac:dyDescent="0.25">
      <c r="A113777">
        <v>652768</v>
      </c>
      <c r="B113777" s="1" t="s">
        <v>117</v>
      </c>
      <c r="C113777">
        <v>1670</v>
      </c>
      <c r="D113777">
        <v>583</v>
      </c>
      <c r="E113777">
        <v>701</v>
      </c>
      <c r="F113777">
        <v>929</v>
      </c>
      <c r="G113777" s="1" t="s">
        <v>153</v>
      </c>
      <c r="H113777" s="1" t="s">
        <v>35</v>
      </c>
    </row>
    <row r="113778" spans="1:8" x14ac:dyDescent="0.25">
      <c r="A113778">
        <v>653351</v>
      </c>
      <c r="B113778" s="1" t="s">
        <v>117</v>
      </c>
      <c r="C113778">
        <v>1671</v>
      </c>
      <c r="D113778">
        <v>283</v>
      </c>
      <c r="E113778">
        <v>1120</v>
      </c>
      <c r="F113778">
        <v>996</v>
      </c>
      <c r="G113778" s="1" t="s">
        <v>153</v>
      </c>
      <c r="H113778" s="1" t="s">
        <v>35</v>
      </c>
    </row>
    <row r="113779" spans="1:8" x14ac:dyDescent="0.25">
      <c r="A113779">
        <v>653634</v>
      </c>
      <c r="B113779" s="1" t="s">
        <v>117</v>
      </c>
      <c r="C113779">
        <v>1672</v>
      </c>
      <c r="D113779">
        <v>316</v>
      </c>
      <c r="E113779">
        <v>865</v>
      </c>
      <c r="F113779">
        <v>1003</v>
      </c>
      <c r="G113779" s="1" t="s">
        <v>153</v>
      </c>
      <c r="H113779" s="1" t="s">
        <v>35</v>
      </c>
    </row>
    <row r="113780" spans="1:8" x14ac:dyDescent="0.25">
      <c r="A113780">
        <v>653951</v>
      </c>
      <c r="B113780" s="1" t="s">
        <v>117</v>
      </c>
      <c r="C113780">
        <v>1673</v>
      </c>
      <c r="D113780">
        <v>233</v>
      </c>
      <c r="E113780">
        <v>921</v>
      </c>
      <c r="F113780">
        <v>1004</v>
      </c>
      <c r="G113780" s="1" t="s">
        <v>153</v>
      </c>
      <c r="H113780" s="1" t="s">
        <v>35</v>
      </c>
    </row>
    <row r="113781" spans="1:8" x14ac:dyDescent="0.25">
      <c r="A113781">
        <v>654184</v>
      </c>
      <c r="B113781" s="1" t="s">
        <v>117</v>
      </c>
      <c r="C113781">
        <v>1674</v>
      </c>
      <c r="D113781">
        <v>216</v>
      </c>
      <c r="E113781">
        <v>987</v>
      </c>
      <c r="F113781">
        <v>996</v>
      </c>
      <c r="G113781" s="1" t="s">
        <v>153</v>
      </c>
      <c r="H113781" s="1" t="s">
        <v>35</v>
      </c>
    </row>
    <row r="113782" spans="1:8" x14ac:dyDescent="0.25">
      <c r="A113782">
        <v>654400</v>
      </c>
      <c r="B113782" s="1" t="s">
        <v>117</v>
      </c>
      <c r="C113782">
        <v>1675</v>
      </c>
      <c r="D113782">
        <v>416</v>
      </c>
      <c r="E113782">
        <v>1071</v>
      </c>
      <c r="F113782">
        <v>1003</v>
      </c>
      <c r="G113782" s="1" t="s">
        <v>153</v>
      </c>
      <c r="H113782" s="1" t="s">
        <v>35</v>
      </c>
    </row>
    <row r="113783" spans="1:8" x14ac:dyDescent="0.25">
      <c r="A113783">
        <v>654817</v>
      </c>
      <c r="B113783" s="1" t="s">
        <v>117</v>
      </c>
      <c r="C113783">
        <v>1676</v>
      </c>
      <c r="D113783">
        <v>300</v>
      </c>
      <c r="E113783">
        <v>1124</v>
      </c>
      <c r="F113783">
        <v>999</v>
      </c>
      <c r="G113783" s="1" t="s">
        <v>153</v>
      </c>
      <c r="H113783" s="1" t="s">
        <v>35</v>
      </c>
    </row>
    <row r="113784" spans="1:8" x14ac:dyDescent="0.25">
      <c r="A113784">
        <v>655117</v>
      </c>
      <c r="B113784" s="1" t="s">
        <v>117</v>
      </c>
      <c r="C113784">
        <v>1677</v>
      </c>
      <c r="D113784">
        <v>1932</v>
      </c>
      <c r="E113784">
        <v>674</v>
      </c>
      <c r="F113784">
        <v>927</v>
      </c>
      <c r="G113784" s="1" t="s">
        <v>153</v>
      </c>
      <c r="H113784" s="1" t="s">
        <v>35</v>
      </c>
    </row>
    <row r="113785" spans="1:8" x14ac:dyDescent="0.25">
      <c r="A113785">
        <v>657049</v>
      </c>
      <c r="B113785" s="1" t="s">
        <v>117</v>
      </c>
      <c r="C113785">
        <v>1678</v>
      </c>
      <c r="D113785">
        <v>150</v>
      </c>
      <c r="E113785">
        <v>708</v>
      </c>
      <c r="F113785">
        <v>950</v>
      </c>
      <c r="G113785" s="1" t="s">
        <v>153</v>
      </c>
      <c r="H113785" s="1" t="s">
        <v>35</v>
      </c>
    </row>
    <row r="113786" spans="1:8" x14ac:dyDescent="0.25">
      <c r="A113786">
        <v>657198</v>
      </c>
      <c r="B113786" s="1" t="s">
        <v>117</v>
      </c>
      <c r="C113786">
        <v>1679</v>
      </c>
      <c r="D113786">
        <v>500</v>
      </c>
      <c r="E113786">
        <v>750</v>
      </c>
      <c r="F113786">
        <v>986</v>
      </c>
      <c r="G113786" s="1" t="s">
        <v>153</v>
      </c>
      <c r="H113786" s="1" t="s">
        <v>35</v>
      </c>
    </row>
    <row r="113787" spans="1:8" x14ac:dyDescent="0.25">
      <c r="A113787">
        <v>657698</v>
      </c>
      <c r="B113787" s="1" t="s">
        <v>117</v>
      </c>
      <c r="C113787">
        <v>1680</v>
      </c>
      <c r="D113787">
        <v>166</v>
      </c>
      <c r="E113787">
        <v>785</v>
      </c>
      <c r="F113787">
        <v>993</v>
      </c>
      <c r="G113787" s="1" t="s">
        <v>153</v>
      </c>
      <c r="H113787" s="1" t="s">
        <v>35</v>
      </c>
    </row>
    <row r="113788" spans="1:8" x14ac:dyDescent="0.25">
      <c r="A113788">
        <v>657865</v>
      </c>
      <c r="B113788" s="1" t="s">
        <v>117</v>
      </c>
      <c r="C113788">
        <v>1681</v>
      </c>
      <c r="D113788">
        <v>583</v>
      </c>
      <c r="E113788">
        <v>918</v>
      </c>
      <c r="F113788">
        <v>1007</v>
      </c>
      <c r="G113788" s="1" t="s">
        <v>153</v>
      </c>
      <c r="H113788" s="1" t="s">
        <v>35</v>
      </c>
    </row>
    <row r="113789" spans="1:8" x14ac:dyDescent="0.25">
      <c r="A113789">
        <v>658448</v>
      </c>
      <c r="B113789" s="1" t="s">
        <v>117</v>
      </c>
      <c r="C113789">
        <v>1682</v>
      </c>
      <c r="D113789">
        <v>233</v>
      </c>
      <c r="E113789">
        <v>786</v>
      </c>
      <c r="F113789">
        <v>989</v>
      </c>
      <c r="G113789" s="1" t="s">
        <v>153</v>
      </c>
      <c r="H113789" s="1" t="s">
        <v>35</v>
      </c>
    </row>
    <row r="113790" spans="1:8" x14ac:dyDescent="0.25">
      <c r="A113790">
        <v>658681</v>
      </c>
      <c r="B113790" s="1" t="s">
        <v>117</v>
      </c>
      <c r="C113790">
        <v>1683</v>
      </c>
      <c r="D113790">
        <v>233</v>
      </c>
      <c r="E113790">
        <v>962</v>
      </c>
      <c r="F113790">
        <v>1001</v>
      </c>
      <c r="G113790" s="1" t="s">
        <v>153</v>
      </c>
      <c r="H113790" s="1" t="s">
        <v>35</v>
      </c>
    </row>
    <row r="113791" spans="1:8" x14ac:dyDescent="0.25">
      <c r="A113791">
        <v>658914</v>
      </c>
      <c r="B113791" s="1" t="s">
        <v>117</v>
      </c>
      <c r="C113791">
        <v>1684</v>
      </c>
      <c r="D113791">
        <v>883</v>
      </c>
      <c r="E113791">
        <v>1075</v>
      </c>
      <c r="F113791">
        <v>998</v>
      </c>
      <c r="G113791" s="1" t="s">
        <v>153</v>
      </c>
      <c r="H113791" s="1" t="s">
        <v>35</v>
      </c>
    </row>
    <row r="113792" spans="1:8" x14ac:dyDescent="0.25">
      <c r="A113792">
        <v>659797</v>
      </c>
      <c r="B113792" s="1" t="s">
        <v>117</v>
      </c>
      <c r="C113792">
        <v>1685</v>
      </c>
      <c r="D113792">
        <v>183</v>
      </c>
      <c r="E113792">
        <v>1114</v>
      </c>
      <c r="F113792">
        <v>1013</v>
      </c>
      <c r="G113792" s="1" t="s">
        <v>153</v>
      </c>
      <c r="H113792" s="1" t="s">
        <v>35</v>
      </c>
    </row>
    <row r="113793" spans="1:8" x14ac:dyDescent="0.25">
      <c r="A113793">
        <v>659980</v>
      </c>
      <c r="B113793" s="1" t="s">
        <v>117</v>
      </c>
      <c r="C113793">
        <v>1686</v>
      </c>
      <c r="D113793">
        <v>533</v>
      </c>
      <c r="E113793">
        <v>1235</v>
      </c>
      <c r="F113793">
        <v>1004</v>
      </c>
      <c r="G113793" s="1" t="s">
        <v>153</v>
      </c>
      <c r="H113793" s="1" t="s">
        <v>35</v>
      </c>
    </row>
    <row r="113794" spans="1:8" x14ac:dyDescent="0.25">
      <c r="A113794">
        <v>660513</v>
      </c>
      <c r="B113794" s="1" t="s">
        <v>117</v>
      </c>
      <c r="C113794">
        <v>1687</v>
      </c>
      <c r="D113794">
        <v>783</v>
      </c>
      <c r="E113794">
        <v>1241</v>
      </c>
      <c r="F113794">
        <v>960</v>
      </c>
      <c r="G113794" s="1" t="s">
        <v>153</v>
      </c>
      <c r="H113794" s="1" t="s">
        <v>35</v>
      </c>
    </row>
    <row r="113795" spans="1:8" x14ac:dyDescent="0.25">
      <c r="A113795">
        <v>661296</v>
      </c>
      <c r="B113795" s="1" t="s">
        <v>117</v>
      </c>
      <c r="C113795">
        <v>1688</v>
      </c>
      <c r="D113795">
        <v>166</v>
      </c>
      <c r="E113795">
        <v>1274</v>
      </c>
      <c r="F113795">
        <v>994</v>
      </c>
      <c r="G113795" s="1" t="s">
        <v>153</v>
      </c>
      <c r="H113795" s="1" t="s">
        <v>35</v>
      </c>
    </row>
    <row r="113796" spans="1:8" x14ac:dyDescent="0.25">
      <c r="A113796">
        <v>661462</v>
      </c>
      <c r="B113796" s="1" t="s">
        <v>117</v>
      </c>
      <c r="C113796">
        <v>1689</v>
      </c>
      <c r="D113796">
        <v>1582</v>
      </c>
      <c r="E113796">
        <v>1357</v>
      </c>
      <c r="F113796">
        <v>1000</v>
      </c>
      <c r="G113796" s="1" t="s">
        <v>153</v>
      </c>
      <c r="H113796" s="1" t="s">
        <v>35</v>
      </c>
    </row>
    <row r="113797" spans="1:8" x14ac:dyDescent="0.25">
      <c r="A113797">
        <v>663211</v>
      </c>
      <c r="B113797" s="1" t="s">
        <v>117</v>
      </c>
      <c r="C113797">
        <v>1690</v>
      </c>
      <c r="D113797">
        <v>349</v>
      </c>
      <c r="E113797">
        <v>1218</v>
      </c>
      <c r="F113797">
        <v>947</v>
      </c>
      <c r="G113797" s="1" t="s">
        <v>153</v>
      </c>
      <c r="H113797" s="1" t="s">
        <v>35</v>
      </c>
    </row>
    <row r="113798" spans="1:8" x14ac:dyDescent="0.25">
      <c r="A113798">
        <v>663844</v>
      </c>
      <c r="B113798" s="1" t="s">
        <v>117</v>
      </c>
      <c r="C113798">
        <v>1691</v>
      </c>
      <c r="D113798">
        <v>433</v>
      </c>
      <c r="E113798">
        <v>1223</v>
      </c>
      <c r="F113798">
        <v>944</v>
      </c>
      <c r="G113798" s="1" t="s">
        <v>153</v>
      </c>
      <c r="H113798" s="1" t="s">
        <v>35</v>
      </c>
    </row>
    <row r="113799" spans="1:8" x14ac:dyDescent="0.25">
      <c r="A113799">
        <v>664277</v>
      </c>
      <c r="B113799" s="1" t="s">
        <v>117</v>
      </c>
      <c r="C113799">
        <v>1692</v>
      </c>
      <c r="D113799">
        <v>250</v>
      </c>
      <c r="E113799">
        <v>1270</v>
      </c>
      <c r="F113799">
        <v>971</v>
      </c>
      <c r="G113799" s="1" t="s">
        <v>153</v>
      </c>
      <c r="H113799" s="1" t="s">
        <v>35</v>
      </c>
    </row>
    <row r="113800" spans="1:8" x14ac:dyDescent="0.25">
      <c r="A113800">
        <v>664527</v>
      </c>
      <c r="B113800" s="1" t="s">
        <v>117</v>
      </c>
      <c r="C113800">
        <v>1693</v>
      </c>
      <c r="D113800">
        <v>283</v>
      </c>
      <c r="E113800">
        <v>1338</v>
      </c>
      <c r="F113800">
        <v>995</v>
      </c>
      <c r="G113800" s="1" t="s">
        <v>153</v>
      </c>
      <c r="H113800" s="1" t="s">
        <v>35</v>
      </c>
    </row>
    <row r="113801" spans="1:8" x14ac:dyDescent="0.25">
      <c r="A113801">
        <v>664810</v>
      </c>
      <c r="B113801" s="1" t="s">
        <v>117</v>
      </c>
      <c r="C113801">
        <v>1694</v>
      </c>
      <c r="D113801">
        <v>483</v>
      </c>
      <c r="E113801">
        <v>1205</v>
      </c>
      <c r="F113801">
        <v>926</v>
      </c>
      <c r="G113801" s="1" t="s">
        <v>153</v>
      </c>
      <c r="H113801" s="1" t="s">
        <v>35</v>
      </c>
    </row>
    <row r="113802" spans="1:8" x14ac:dyDescent="0.25">
      <c r="A113802">
        <v>665293</v>
      </c>
      <c r="B113802" s="1" t="s">
        <v>117</v>
      </c>
      <c r="C113802">
        <v>1695</v>
      </c>
      <c r="D113802">
        <v>466</v>
      </c>
      <c r="E113802">
        <v>1081</v>
      </c>
      <c r="F113802">
        <v>851</v>
      </c>
      <c r="G113802" s="1" t="s">
        <v>153</v>
      </c>
      <c r="H113802" s="1" t="s">
        <v>35</v>
      </c>
    </row>
    <row r="113803" spans="1:8" x14ac:dyDescent="0.25">
      <c r="A113803">
        <v>665759</v>
      </c>
      <c r="B113803" s="1" t="s">
        <v>117</v>
      </c>
      <c r="C113803">
        <v>1696</v>
      </c>
      <c r="D113803">
        <v>200</v>
      </c>
      <c r="E113803">
        <v>934</v>
      </c>
      <c r="F113803">
        <v>774</v>
      </c>
      <c r="G113803" s="1" t="s">
        <v>153</v>
      </c>
      <c r="H113803" s="1" t="s">
        <v>35</v>
      </c>
    </row>
    <row r="113804" spans="1:8" x14ac:dyDescent="0.25">
      <c r="A113804">
        <v>665959</v>
      </c>
      <c r="B113804" s="1" t="s">
        <v>117</v>
      </c>
      <c r="C113804">
        <v>1697</v>
      </c>
      <c r="D113804">
        <v>416</v>
      </c>
      <c r="E113804">
        <v>913</v>
      </c>
      <c r="F113804">
        <v>604</v>
      </c>
      <c r="G113804" s="1" t="s">
        <v>153</v>
      </c>
      <c r="H113804" s="1" t="s">
        <v>35</v>
      </c>
    </row>
    <row r="113805" spans="1:8" x14ac:dyDescent="0.25">
      <c r="A113805">
        <v>668124</v>
      </c>
      <c r="B113805" s="1" t="s">
        <v>107</v>
      </c>
      <c r="C113805">
        <v>1704</v>
      </c>
      <c r="D113805">
        <v>200</v>
      </c>
      <c r="E113805">
        <v>660</v>
      </c>
      <c r="F113805">
        <v>792</v>
      </c>
      <c r="G113805" s="1" t="s">
        <v>153</v>
      </c>
      <c r="H113805" s="1" t="s">
        <v>35</v>
      </c>
    </row>
    <row r="113806" spans="1:8" x14ac:dyDescent="0.25">
      <c r="A113806">
        <v>668324</v>
      </c>
      <c r="B113806" s="1" t="s">
        <v>107</v>
      </c>
      <c r="C113806">
        <v>1705</v>
      </c>
      <c r="D113806">
        <v>117</v>
      </c>
      <c r="E113806">
        <v>605</v>
      </c>
      <c r="F113806">
        <v>775</v>
      </c>
      <c r="G113806" s="1" t="s">
        <v>153</v>
      </c>
      <c r="H113806" s="1" t="s">
        <v>35</v>
      </c>
    </row>
    <row r="113807" spans="1:8" x14ac:dyDescent="0.25">
      <c r="A113807">
        <v>668441</v>
      </c>
      <c r="B113807" s="1" t="s">
        <v>107</v>
      </c>
      <c r="C113807">
        <v>1706</v>
      </c>
      <c r="D113807">
        <v>200</v>
      </c>
      <c r="E113807">
        <v>549</v>
      </c>
      <c r="F113807">
        <v>317</v>
      </c>
      <c r="G113807" s="1" t="s">
        <v>153</v>
      </c>
      <c r="H113807" s="1" t="s">
        <v>35</v>
      </c>
    </row>
    <row r="113808" spans="1:8" x14ac:dyDescent="0.25">
      <c r="A113808">
        <v>668641</v>
      </c>
      <c r="B113808" s="1" t="s">
        <v>107</v>
      </c>
      <c r="C113808">
        <v>1707</v>
      </c>
      <c r="D113808">
        <v>366</v>
      </c>
      <c r="E113808">
        <v>475</v>
      </c>
      <c r="F113808">
        <v>233</v>
      </c>
      <c r="G113808" s="1" t="s">
        <v>153</v>
      </c>
      <c r="H113808" s="1" t="s">
        <v>35</v>
      </c>
    </row>
    <row r="113809" spans="1:8" x14ac:dyDescent="0.25">
      <c r="A113809">
        <v>669007</v>
      </c>
      <c r="B113809" s="1" t="s">
        <v>107</v>
      </c>
      <c r="C113809">
        <v>1708</v>
      </c>
      <c r="D113809">
        <v>316</v>
      </c>
      <c r="E113809">
        <v>632</v>
      </c>
      <c r="F113809">
        <v>373</v>
      </c>
      <c r="G113809" s="1" t="s">
        <v>153</v>
      </c>
      <c r="H113809" s="1" t="s">
        <v>35</v>
      </c>
    </row>
    <row r="113810" spans="1:8" x14ac:dyDescent="0.25">
      <c r="A113810">
        <v>669324</v>
      </c>
      <c r="B113810" s="1" t="s">
        <v>107</v>
      </c>
      <c r="C113810">
        <v>1709</v>
      </c>
      <c r="D113810">
        <v>183</v>
      </c>
      <c r="E113810">
        <v>881</v>
      </c>
      <c r="F113810">
        <v>405</v>
      </c>
      <c r="G113810" s="1" t="s">
        <v>153</v>
      </c>
      <c r="H113810" s="1" t="s">
        <v>35</v>
      </c>
    </row>
    <row r="113811" spans="1:8" x14ac:dyDescent="0.25">
      <c r="A113811">
        <v>669507</v>
      </c>
      <c r="B113811" s="1" t="s">
        <v>107</v>
      </c>
      <c r="C113811">
        <v>1710</v>
      </c>
      <c r="D113811">
        <v>233</v>
      </c>
      <c r="E113811">
        <v>950</v>
      </c>
      <c r="F113811">
        <v>434</v>
      </c>
      <c r="G113811" s="1" t="s">
        <v>153</v>
      </c>
      <c r="H113811" s="1" t="s">
        <v>35</v>
      </c>
    </row>
    <row r="113812" spans="1:8" x14ac:dyDescent="0.25">
      <c r="A113812">
        <v>669740</v>
      </c>
      <c r="B113812" s="1" t="s">
        <v>107</v>
      </c>
      <c r="C113812">
        <v>1711</v>
      </c>
      <c r="D113812">
        <v>166</v>
      </c>
      <c r="E113812">
        <v>1047</v>
      </c>
      <c r="F113812">
        <v>523</v>
      </c>
      <c r="G113812" s="1" t="s">
        <v>153</v>
      </c>
      <c r="H113812" s="1" t="s">
        <v>35</v>
      </c>
    </row>
    <row r="113813" spans="1:8" x14ac:dyDescent="0.25">
      <c r="A113813">
        <v>669906</v>
      </c>
      <c r="B113813" s="1" t="s">
        <v>107</v>
      </c>
      <c r="C113813">
        <v>1712</v>
      </c>
      <c r="D113813">
        <v>233</v>
      </c>
      <c r="E113813">
        <v>1117</v>
      </c>
      <c r="F113813">
        <v>591</v>
      </c>
      <c r="G113813" s="1" t="s">
        <v>153</v>
      </c>
      <c r="H113813" s="1" t="s">
        <v>35</v>
      </c>
    </row>
    <row r="113814" spans="1:8" x14ac:dyDescent="0.25">
      <c r="A113814">
        <v>670140</v>
      </c>
      <c r="B113814" s="1" t="s">
        <v>107</v>
      </c>
      <c r="C113814">
        <v>1713</v>
      </c>
      <c r="D113814">
        <v>233</v>
      </c>
      <c r="E113814">
        <v>1159</v>
      </c>
      <c r="F113814">
        <v>584</v>
      </c>
      <c r="G113814" s="1" t="s">
        <v>153</v>
      </c>
      <c r="H113814" s="1" t="s">
        <v>35</v>
      </c>
    </row>
    <row r="113815" spans="1:8" x14ac:dyDescent="0.25">
      <c r="A113815">
        <v>670373</v>
      </c>
      <c r="B113815" s="1" t="s">
        <v>107</v>
      </c>
      <c r="C113815">
        <v>1714</v>
      </c>
      <c r="D113815">
        <v>266</v>
      </c>
      <c r="E113815">
        <v>545</v>
      </c>
      <c r="F113815">
        <v>248</v>
      </c>
      <c r="G113815" s="1" t="s">
        <v>153</v>
      </c>
      <c r="H113815" s="1" t="s">
        <v>35</v>
      </c>
    </row>
    <row r="113816" spans="1:8" x14ac:dyDescent="0.25">
      <c r="A113816">
        <v>670639</v>
      </c>
      <c r="B113816" s="1" t="s">
        <v>107</v>
      </c>
      <c r="C113816">
        <v>1715</v>
      </c>
      <c r="D113816">
        <v>283</v>
      </c>
      <c r="E113816">
        <v>443</v>
      </c>
      <c r="F113816">
        <v>165</v>
      </c>
      <c r="G113816" s="1" t="s">
        <v>153</v>
      </c>
      <c r="H113816" s="1" t="s">
        <v>35</v>
      </c>
    </row>
    <row r="113817" spans="1:8" x14ac:dyDescent="0.25">
      <c r="A113817">
        <v>670923</v>
      </c>
      <c r="B113817" s="1" t="s">
        <v>107</v>
      </c>
      <c r="C113817">
        <v>1716</v>
      </c>
      <c r="D113817">
        <v>350</v>
      </c>
      <c r="E113817">
        <v>482</v>
      </c>
      <c r="F113817">
        <v>195</v>
      </c>
      <c r="G113817" s="1" t="s">
        <v>153</v>
      </c>
      <c r="H113817" s="1" t="s">
        <v>35</v>
      </c>
    </row>
    <row r="113818" spans="1:8" x14ac:dyDescent="0.25">
      <c r="A113818">
        <v>671272</v>
      </c>
      <c r="B113818" s="1" t="s">
        <v>107</v>
      </c>
      <c r="C113818">
        <v>1717</v>
      </c>
      <c r="D113818">
        <v>366</v>
      </c>
      <c r="E113818">
        <v>689</v>
      </c>
      <c r="F113818">
        <v>354</v>
      </c>
      <c r="G113818" s="1" t="s">
        <v>153</v>
      </c>
      <c r="H113818" s="1" t="s">
        <v>35</v>
      </c>
    </row>
    <row r="113819" spans="1:8" x14ac:dyDescent="0.25">
      <c r="A113819">
        <v>671639</v>
      </c>
      <c r="B113819" s="1" t="s">
        <v>107</v>
      </c>
      <c r="C113819">
        <v>1718</v>
      </c>
      <c r="D113819">
        <v>200</v>
      </c>
      <c r="E113819">
        <v>890</v>
      </c>
      <c r="F113819">
        <v>413</v>
      </c>
      <c r="G113819" s="1" t="s">
        <v>153</v>
      </c>
      <c r="H113819" s="1" t="s">
        <v>35</v>
      </c>
    </row>
    <row r="113820" spans="1:8" x14ac:dyDescent="0.25">
      <c r="A113820">
        <v>671838</v>
      </c>
      <c r="B113820" s="1" t="s">
        <v>107</v>
      </c>
      <c r="C113820">
        <v>1719</v>
      </c>
      <c r="D113820">
        <v>233</v>
      </c>
      <c r="E113820">
        <v>961</v>
      </c>
      <c r="F113820">
        <v>462</v>
      </c>
      <c r="G113820" s="1" t="s">
        <v>153</v>
      </c>
      <c r="H113820" s="1" t="s">
        <v>35</v>
      </c>
    </row>
    <row r="113821" spans="1:8" x14ac:dyDescent="0.25">
      <c r="A113821">
        <v>672072</v>
      </c>
      <c r="B113821" s="1" t="s">
        <v>107</v>
      </c>
      <c r="C113821">
        <v>1720</v>
      </c>
      <c r="D113821">
        <v>200</v>
      </c>
      <c r="E113821">
        <v>1003</v>
      </c>
      <c r="F113821">
        <v>494</v>
      </c>
      <c r="G113821" s="1" t="s">
        <v>153</v>
      </c>
      <c r="H113821" s="1" t="s">
        <v>35</v>
      </c>
    </row>
    <row r="113822" spans="1:8" x14ac:dyDescent="0.25">
      <c r="A113822">
        <v>672272</v>
      </c>
      <c r="B113822" s="1" t="s">
        <v>107</v>
      </c>
      <c r="C113822">
        <v>1721</v>
      </c>
      <c r="D113822">
        <v>849</v>
      </c>
      <c r="E113822">
        <v>1157</v>
      </c>
      <c r="F113822">
        <v>577</v>
      </c>
      <c r="G113822" s="1" t="s">
        <v>153</v>
      </c>
      <c r="H113822" s="1" t="s">
        <v>35</v>
      </c>
    </row>
    <row r="113823" spans="1:8" x14ac:dyDescent="0.25">
      <c r="A113823">
        <v>673121</v>
      </c>
      <c r="B113823" s="1" t="s">
        <v>107</v>
      </c>
      <c r="C113823">
        <v>1722</v>
      </c>
      <c r="D113823">
        <v>183</v>
      </c>
      <c r="E113823">
        <v>1120</v>
      </c>
      <c r="F113823">
        <v>616</v>
      </c>
      <c r="G113823" s="1" t="s">
        <v>153</v>
      </c>
      <c r="H113823" s="1" t="s">
        <v>35</v>
      </c>
    </row>
    <row r="113824" spans="1:8" x14ac:dyDescent="0.25">
      <c r="A113824">
        <v>673304</v>
      </c>
      <c r="B113824" s="1" t="s">
        <v>107</v>
      </c>
      <c r="C113824">
        <v>1723</v>
      </c>
      <c r="D113824">
        <v>266</v>
      </c>
      <c r="E113824">
        <v>1140</v>
      </c>
      <c r="F113824">
        <v>649</v>
      </c>
      <c r="G113824" s="1" t="s">
        <v>153</v>
      </c>
      <c r="H113824" s="1" t="s">
        <v>35</v>
      </c>
    </row>
    <row r="113825" spans="1:8" x14ac:dyDescent="0.25">
      <c r="A113825">
        <v>673571</v>
      </c>
      <c r="B113825" s="1" t="s">
        <v>107</v>
      </c>
      <c r="C113825">
        <v>1724</v>
      </c>
      <c r="D113825">
        <v>150</v>
      </c>
      <c r="E113825">
        <v>1142</v>
      </c>
      <c r="F113825">
        <v>687</v>
      </c>
      <c r="G113825" s="1" t="s">
        <v>153</v>
      </c>
      <c r="H113825" s="1" t="s">
        <v>35</v>
      </c>
    </row>
    <row r="113826" spans="1:8" x14ac:dyDescent="0.25">
      <c r="A113826">
        <v>673721</v>
      </c>
      <c r="B113826" s="1" t="s">
        <v>107</v>
      </c>
      <c r="C113826">
        <v>1725</v>
      </c>
      <c r="D113826">
        <v>216</v>
      </c>
      <c r="E113826">
        <v>997</v>
      </c>
      <c r="F113826">
        <v>704</v>
      </c>
      <c r="G113826" s="1" t="s">
        <v>153</v>
      </c>
      <c r="H113826" s="1" t="s">
        <v>35</v>
      </c>
    </row>
    <row r="113827" spans="1:8" x14ac:dyDescent="0.25">
      <c r="A113827">
        <v>673937</v>
      </c>
      <c r="B113827" s="1" t="s">
        <v>107</v>
      </c>
      <c r="C113827">
        <v>1726</v>
      </c>
      <c r="D113827">
        <v>166</v>
      </c>
      <c r="E113827">
        <v>774</v>
      </c>
      <c r="F113827">
        <v>875</v>
      </c>
      <c r="G113827" s="1" t="s">
        <v>153</v>
      </c>
      <c r="H113827" s="1" t="s">
        <v>35</v>
      </c>
    </row>
    <row r="113828" spans="1:8" x14ac:dyDescent="0.25">
      <c r="A113828">
        <v>674104</v>
      </c>
      <c r="B113828" s="1" t="s">
        <v>107</v>
      </c>
      <c r="C113828">
        <v>1727</v>
      </c>
      <c r="D113828">
        <v>167</v>
      </c>
      <c r="E113828">
        <v>662</v>
      </c>
      <c r="F113828">
        <v>864</v>
      </c>
      <c r="G113828" s="1" t="s">
        <v>153</v>
      </c>
      <c r="H113828" s="1" t="s">
        <v>35</v>
      </c>
    </row>
    <row r="113829" spans="1:8" x14ac:dyDescent="0.25">
      <c r="A113829">
        <v>674270</v>
      </c>
      <c r="B113829" s="1" t="s">
        <v>107</v>
      </c>
      <c r="C113829">
        <v>1728</v>
      </c>
      <c r="D113829">
        <v>300</v>
      </c>
      <c r="E113829">
        <v>871</v>
      </c>
      <c r="F113829">
        <v>663</v>
      </c>
      <c r="G113829" s="1" t="s">
        <v>153</v>
      </c>
      <c r="H113829" s="1" t="s">
        <v>35</v>
      </c>
    </row>
    <row r="113830" spans="1:8" x14ac:dyDescent="0.25">
      <c r="A113830">
        <v>674570</v>
      </c>
      <c r="B113830" s="1" t="s">
        <v>107</v>
      </c>
      <c r="C113830">
        <v>1729</v>
      </c>
      <c r="D113830">
        <v>350</v>
      </c>
      <c r="E113830">
        <v>776</v>
      </c>
      <c r="F113830">
        <v>734</v>
      </c>
      <c r="G113830" s="1" t="s">
        <v>153</v>
      </c>
      <c r="H113830" s="1" t="s">
        <v>35</v>
      </c>
    </row>
    <row r="113831" spans="1:8" x14ac:dyDescent="0.25">
      <c r="A113831">
        <v>674920</v>
      </c>
      <c r="B113831" s="1" t="s">
        <v>107</v>
      </c>
      <c r="C113831">
        <v>1730</v>
      </c>
      <c r="D113831">
        <v>200</v>
      </c>
      <c r="E113831">
        <v>1077</v>
      </c>
      <c r="F113831">
        <v>688</v>
      </c>
      <c r="G113831" s="1" t="s">
        <v>153</v>
      </c>
      <c r="H113831" s="1" t="s">
        <v>35</v>
      </c>
    </row>
    <row r="113832" spans="1:8" x14ac:dyDescent="0.25">
      <c r="A113832">
        <v>675120</v>
      </c>
      <c r="B113832" s="1" t="s">
        <v>107</v>
      </c>
      <c r="C113832">
        <v>1731</v>
      </c>
      <c r="D113832">
        <v>883</v>
      </c>
      <c r="E113832">
        <v>1144</v>
      </c>
      <c r="F113832">
        <v>673</v>
      </c>
      <c r="G113832" s="1" t="s">
        <v>153</v>
      </c>
      <c r="H113832" s="1" t="s">
        <v>35</v>
      </c>
    </row>
    <row r="113833" spans="1:8" x14ac:dyDescent="0.25">
      <c r="A113833">
        <v>676002</v>
      </c>
      <c r="B113833" s="1" t="s">
        <v>107</v>
      </c>
      <c r="C113833">
        <v>1732</v>
      </c>
      <c r="D113833">
        <v>183</v>
      </c>
      <c r="E113833">
        <v>1010</v>
      </c>
      <c r="F113833">
        <v>707</v>
      </c>
      <c r="G113833" s="1" t="s">
        <v>153</v>
      </c>
      <c r="H113833" s="1" t="s">
        <v>35</v>
      </c>
    </row>
    <row r="113834" spans="1:8" x14ac:dyDescent="0.25">
      <c r="A113834">
        <v>676186</v>
      </c>
      <c r="B113834" s="1" t="s">
        <v>107</v>
      </c>
      <c r="C113834">
        <v>1733</v>
      </c>
      <c r="D113834">
        <v>216</v>
      </c>
      <c r="E113834">
        <v>971</v>
      </c>
      <c r="F113834">
        <v>711</v>
      </c>
      <c r="G113834" s="1" t="s">
        <v>153</v>
      </c>
      <c r="H113834" s="1" t="s">
        <v>35</v>
      </c>
    </row>
    <row r="113835" spans="1:8" x14ac:dyDescent="0.25">
      <c r="A113835">
        <v>676402</v>
      </c>
      <c r="B113835" s="1" t="s">
        <v>107</v>
      </c>
      <c r="C113835">
        <v>1734</v>
      </c>
      <c r="D113835">
        <v>366</v>
      </c>
      <c r="E113835">
        <v>1150</v>
      </c>
      <c r="F113835">
        <v>694</v>
      </c>
      <c r="G113835" s="1" t="s">
        <v>153</v>
      </c>
      <c r="H113835" s="1" t="s">
        <v>35</v>
      </c>
    </row>
    <row r="113836" spans="1:8" x14ac:dyDescent="0.25">
      <c r="A113836">
        <v>676768</v>
      </c>
      <c r="B113836" s="1" t="s">
        <v>107</v>
      </c>
      <c r="C113836">
        <v>1735</v>
      </c>
      <c r="D113836">
        <v>283</v>
      </c>
      <c r="E113836">
        <v>1157</v>
      </c>
      <c r="F113836">
        <v>627</v>
      </c>
      <c r="G113836" s="1" t="s">
        <v>153</v>
      </c>
      <c r="H113836" s="1" t="s">
        <v>35</v>
      </c>
    </row>
    <row r="113837" spans="1:8" x14ac:dyDescent="0.25">
      <c r="A113837">
        <v>677052</v>
      </c>
      <c r="B113837" s="1" t="s">
        <v>107</v>
      </c>
      <c r="C113837">
        <v>1736</v>
      </c>
      <c r="D113837">
        <v>233</v>
      </c>
      <c r="E113837">
        <v>1148</v>
      </c>
      <c r="F113837">
        <v>690</v>
      </c>
      <c r="G113837" s="1" t="s">
        <v>153</v>
      </c>
      <c r="H113837" s="1" t="s">
        <v>35</v>
      </c>
    </row>
    <row r="113838" spans="1:8" x14ac:dyDescent="0.25">
      <c r="A113838">
        <v>677285</v>
      </c>
      <c r="B113838" s="1" t="s">
        <v>107</v>
      </c>
      <c r="C113838">
        <v>1737</v>
      </c>
      <c r="D113838">
        <v>566</v>
      </c>
      <c r="E113838">
        <v>1002</v>
      </c>
      <c r="F113838">
        <v>694</v>
      </c>
      <c r="G113838" s="1" t="s">
        <v>153</v>
      </c>
      <c r="H113838" s="1" t="s">
        <v>35</v>
      </c>
    </row>
    <row r="113839" spans="1:8" x14ac:dyDescent="0.25">
      <c r="A113839">
        <v>677851</v>
      </c>
      <c r="B113839" s="1" t="s">
        <v>107</v>
      </c>
      <c r="C113839">
        <v>1738</v>
      </c>
      <c r="D113839">
        <v>316</v>
      </c>
      <c r="E113839">
        <v>777</v>
      </c>
      <c r="F113839">
        <v>715</v>
      </c>
      <c r="G113839" s="1" t="s">
        <v>153</v>
      </c>
      <c r="H113839" s="1" t="s">
        <v>35</v>
      </c>
    </row>
    <row r="113840" spans="1:8" x14ac:dyDescent="0.25">
      <c r="A113840">
        <v>678168</v>
      </c>
      <c r="B113840" s="1" t="s">
        <v>107</v>
      </c>
      <c r="C113840">
        <v>1739</v>
      </c>
      <c r="D113840">
        <v>250</v>
      </c>
      <c r="E113840">
        <v>664</v>
      </c>
      <c r="F113840">
        <v>938</v>
      </c>
      <c r="G113840" s="1" t="s">
        <v>153</v>
      </c>
      <c r="H113840" s="1" t="s">
        <v>35</v>
      </c>
    </row>
    <row r="113841" spans="1:8" x14ac:dyDescent="0.25">
      <c r="A113841">
        <v>678417</v>
      </c>
      <c r="B113841" s="1" t="s">
        <v>107</v>
      </c>
      <c r="C113841">
        <v>1740</v>
      </c>
      <c r="D113841">
        <v>150</v>
      </c>
      <c r="E113841">
        <v>683</v>
      </c>
      <c r="F113841">
        <v>996</v>
      </c>
      <c r="G113841" s="1" t="s">
        <v>153</v>
      </c>
      <c r="H113841" s="1" t="s">
        <v>35</v>
      </c>
    </row>
    <row r="113842" spans="1:8" x14ac:dyDescent="0.25">
      <c r="A113842">
        <v>678567</v>
      </c>
      <c r="B113842" s="1" t="s">
        <v>107</v>
      </c>
      <c r="C113842">
        <v>1741</v>
      </c>
      <c r="D113842">
        <v>649</v>
      </c>
      <c r="E113842">
        <v>685</v>
      </c>
      <c r="F113842">
        <v>856</v>
      </c>
      <c r="G113842" s="1" t="s">
        <v>153</v>
      </c>
      <c r="H113842" s="1" t="s">
        <v>35</v>
      </c>
    </row>
    <row r="113843" spans="1:8" x14ac:dyDescent="0.25">
      <c r="A113843">
        <v>679217</v>
      </c>
      <c r="B113843" s="1" t="s">
        <v>107</v>
      </c>
      <c r="C113843">
        <v>1742</v>
      </c>
      <c r="D113843">
        <v>150</v>
      </c>
      <c r="E113843">
        <v>803</v>
      </c>
      <c r="F113843">
        <v>725</v>
      </c>
      <c r="G113843" s="1" t="s">
        <v>153</v>
      </c>
      <c r="H113843" s="1" t="s">
        <v>35</v>
      </c>
    </row>
    <row r="113844" spans="1:8" x14ac:dyDescent="0.25">
      <c r="A113844">
        <v>679367</v>
      </c>
      <c r="B113844" s="1" t="s">
        <v>107</v>
      </c>
      <c r="C113844">
        <v>1743</v>
      </c>
      <c r="D113844">
        <v>1199</v>
      </c>
      <c r="E113844">
        <v>846</v>
      </c>
      <c r="F113844">
        <v>702</v>
      </c>
      <c r="G113844" s="1" t="s">
        <v>153</v>
      </c>
      <c r="H113844" s="1" t="s">
        <v>35</v>
      </c>
    </row>
    <row r="113845" spans="1:8" x14ac:dyDescent="0.25">
      <c r="A113845">
        <v>680566</v>
      </c>
      <c r="B113845" s="1" t="s">
        <v>107</v>
      </c>
      <c r="C113845">
        <v>1744</v>
      </c>
      <c r="D113845">
        <v>300</v>
      </c>
      <c r="E113845">
        <v>694</v>
      </c>
      <c r="F113845">
        <v>902</v>
      </c>
      <c r="G113845" s="1" t="s">
        <v>153</v>
      </c>
      <c r="H113845" s="1" t="s">
        <v>35</v>
      </c>
    </row>
    <row r="113846" spans="1:8" x14ac:dyDescent="0.25">
      <c r="A113846">
        <v>680866</v>
      </c>
      <c r="B113846" s="1" t="s">
        <v>107</v>
      </c>
      <c r="C113846">
        <v>1745</v>
      </c>
      <c r="D113846">
        <v>150</v>
      </c>
      <c r="E113846">
        <v>693</v>
      </c>
      <c r="F113846">
        <v>802</v>
      </c>
      <c r="G113846" s="1" t="s">
        <v>153</v>
      </c>
      <c r="H113846" s="1" t="s">
        <v>35</v>
      </c>
    </row>
    <row r="113847" spans="1:8" x14ac:dyDescent="0.25">
      <c r="A113847">
        <v>681016</v>
      </c>
      <c r="B113847" s="1" t="s">
        <v>107</v>
      </c>
      <c r="C113847">
        <v>1746</v>
      </c>
      <c r="D113847">
        <v>167</v>
      </c>
      <c r="E113847">
        <v>769</v>
      </c>
      <c r="F113847">
        <v>758</v>
      </c>
      <c r="G113847" s="1" t="s">
        <v>153</v>
      </c>
      <c r="H113847" s="1" t="s">
        <v>35</v>
      </c>
    </row>
    <row r="113848" spans="1:8" x14ac:dyDescent="0.25">
      <c r="A113848">
        <v>681182</v>
      </c>
      <c r="B113848" s="1" t="s">
        <v>107</v>
      </c>
      <c r="C113848">
        <v>1747</v>
      </c>
      <c r="D113848">
        <v>433</v>
      </c>
      <c r="E113848">
        <v>670</v>
      </c>
      <c r="F113848">
        <v>1011</v>
      </c>
      <c r="G113848" s="1" t="s">
        <v>153</v>
      </c>
      <c r="H113848" s="1" t="s">
        <v>35</v>
      </c>
    </row>
    <row r="113849" spans="1:8" x14ac:dyDescent="0.25">
      <c r="A113849">
        <v>681615</v>
      </c>
      <c r="B113849" s="1" t="s">
        <v>107</v>
      </c>
      <c r="C113849">
        <v>1748</v>
      </c>
      <c r="D113849">
        <v>316</v>
      </c>
      <c r="E113849">
        <v>685</v>
      </c>
      <c r="F113849">
        <v>1085</v>
      </c>
      <c r="G113849" s="1" t="s">
        <v>153</v>
      </c>
      <c r="H113849" s="1" t="s">
        <v>35</v>
      </c>
    </row>
    <row r="113850" spans="1:8" x14ac:dyDescent="0.25">
      <c r="A113850">
        <v>681932</v>
      </c>
      <c r="B113850" s="1" t="s">
        <v>107</v>
      </c>
      <c r="C113850">
        <v>1749</v>
      </c>
      <c r="D113850">
        <v>533</v>
      </c>
      <c r="E113850">
        <v>854</v>
      </c>
      <c r="F113850">
        <v>718</v>
      </c>
      <c r="G113850" s="1" t="s">
        <v>153</v>
      </c>
      <c r="H113850" s="1" t="s">
        <v>35</v>
      </c>
    </row>
    <row r="113851" spans="1:8" x14ac:dyDescent="0.25">
      <c r="A113851">
        <v>682631</v>
      </c>
      <c r="B113851" s="1" t="s">
        <v>107</v>
      </c>
      <c r="C113851">
        <v>1750</v>
      </c>
      <c r="D113851">
        <v>183</v>
      </c>
      <c r="E113851">
        <v>872</v>
      </c>
      <c r="F113851">
        <v>703</v>
      </c>
      <c r="G113851" s="1" t="s">
        <v>153</v>
      </c>
      <c r="H113851" s="1" t="s">
        <v>35</v>
      </c>
    </row>
    <row r="113852" spans="1:8" x14ac:dyDescent="0.25">
      <c r="A113852">
        <v>682814</v>
      </c>
      <c r="B113852" s="1" t="s">
        <v>107</v>
      </c>
      <c r="C113852">
        <v>1751</v>
      </c>
      <c r="D113852">
        <v>283</v>
      </c>
      <c r="E113852">
        <v>710</v>
      </c>
      <c r="F113852">
        <v>971</v>
      </c>
      <c r="G113852" s="1" t="s">
        <v>153</v>
      </c>
      <c r="H113852" s="1" t="s">
        <v>35</v>
      </c>
    </row>
    <row r="113853" spans="1:8" x14ac:dyDescent="0.25">
      <c r="A113853">
        <v>683098</v>
      </c>
      <c r="B113853" s="1" t="s">
        <v>107</v>
      </c>
      <c r="C113853">
        <v>1752</v>
      </c>
      <c r="D113853">
        <v>366</v>
      </c>
      <c r="E113853">
        <v>696</v>
      </c>
      <c r="F113853">
        <v>1034</v>
      </c>
      <c r="G113853" s="1" t="s">
        <v>153</v>
      </c>
      <c r="H113853" s="1" t="s">
        <v>35</v>
      </c>
    </row>
    <row r="113854" spans="1:8" x14ac:dyDescent="0.25">
      <c r="A113854">
        <v>683464</v>
      </c>
      <c r="B113854" s="1" t="s">
        <v>107</v>
      </c>
      <c r="C113854">
        <v>1753</v>
      </c>
      <c r="D113854">
        <v>483</v>
      </c>
      <c r="E113854">
        <v>1030</v>
      </c>
      <c r="F113854">
        <v>655</v>
      </c>
      <c r="G113854" s="1" t="s">
        <v>153</v>
      </c>
      <c r="H113854" s="1" t="s">
        <v>35</v>
      </c>
    </row>
    <row r="113855" spans="1:8" x14ac:dyDescent="0.25">
      <c r="A113855">
        <v>683947</v>
      </c>
      <c r="B113855" s="1" t="s">
        <v>107</v>
      </c>
      <c r="C113855">
        <v>1754</v>
      </c>
      <c r="D113855">
        <v>83</v>
      </c>
      <c r="E113855">
        <v>1010</v>
      </c>
      <c r="F113855">
        <v>690</v>
      </c>
      <c r="G113855" s="1" t="s">
        <v>153</v>
      </c>
      <c r="H113855" s="1" t="s">
        <v>35</v>
      </c>
    </row>
    <row r="113856" spans="1:8" x14ac:dyDescent="0.25">
      <c r="A113856">
        <v>9277</v>
      </c>
      <c r="B113856" s="1" t="s">
        <v>13</v>
      </c>
      <c r="C113856">
        <v>9</v>
      </c>
      <c r="D113856">
        <v>266</v>
      </c>
      <c r="E113856">
        <v>793</v>
      </c>
      <c r="F113856">
        <v>575</v>
      </c>
      <c r="G113856" s="1" t="s">
        <v>154</v>
      </c>
      <c r="H113856" s="1" t="s">
        <v>10</v>
      </c>
    </row>
    <row r="113857" spans="1:8" x14ac:dyDescent="0.25">
      <c r="A113857">
        <v>9544</v>
      </c>
      <c r="B113857" s="1" t="s">
        <v>13</v>
      </c>
      <c r="C113857">
        <v>10</v>
      </c>
      <c r="D113857">
        <v>316</v>
      </c>
      <c r="E113857">
        <v>88</v>
      </c>
      <c r="F113857">
        <v>722</v>
      </c>
      <c r="G113857" s="1" t="s">
        <v>154</v>
      </c>
      <c r="H113857" s="1" t="s">
        <v>10</v>
      </c>
    </row>
    <row r="113858" spans="1:8" x14ac:dyDescent="0.25">
      <c r="A113858">
        <v>9860</v>
      </c>
      <c r="B113858" s="1" t="s">
        <v>13</v>
      </c>
      <c r="C113858">
        <v>11</v>
      </c>
      <c r="D113858">
        <v>133</v>
      </c>
      <c r="E113858">
        <v>1523</v>
      </c>
      <c r="F113858">
        <v>79</v>
      </c>
      <c r="G113858" s="1" t="s">
        <v>154</v>
      </c>
      <c r="H113858" s="1" t="s">
        <v>10</v>
      </c>
    </row>
    <row r="113859" spans="1:8" x14ac:dyDescent="0.25">
      <c r="A113859">
        <v>9993</v>
      </c>
      <c r="B113859" s="1" t="s">
        <v>13</v>
      </c>
      <c r="C113859">
        <v>12</v>
      </c>
      <c r="D113859">
        <v>316</v>
      </c>
      <c r="E113859">
        <v>1431</v>
      </c>
      <c r="F113859">
        <v>163</v>
      </c>
      <c r="G113859" s="1" t="s">
        <v>154</v>
      </c>
      <c r="H113859" s="1" t="s">
        <v>10</v>
      </c>
    </row>
    <row r="113860" spans="1:8" x14ac:dyDescent="0.25">
      <c r="A113860">
        <v>10310</v>
      </c>
      <c r="B113860" s="1" t="s">
        <v>13</v>
      </c>
      <c r="C113860">
        <v>13</v>
      </c>
      <c r="D113860">
        <v>200</v>
      </c>
      <c r="E113860">
        <v>299</v>
      </c>
      <c r="F113860">
        <v>596</v>
      </c>
      <c r="G113860" s="1" t="s">
        <v>154</v>
      </c>
      <c r="H113860" s="1" t="s">
        <v>10</v>
      </c>
    </row>
    <row r="113861" spans="1:8" x14ac:dyDescent="0.25">
      <c r="A113861">
        <v>10510</v>
      </c>
      <c r="B113861" s="1" t="s">
        <v>13</v>
      </c>
      <c r="C113861">
        <v>14</v>
      </c>
      <c r="D113861">
        <v>266</v>
      </c>
      <c r="E113861">
        <v>81</v>
      </c>
      <c r="F113861">
        <v>772</v>
      </c>
      <c r="G113861" s="1" t="s">
        <v>154</v>
      </c>
      <c r="H113861" s="1" t="s">
        <v>10</v>
      </c>
    </row>
    <row r="113862" spans="1:8" x14ac:dyDescent="0.25">
      <c r="A113862">
        <v>10776</v>
      </c>
      <c r="B113862" s="1" t="s">
        <v>13</v>
      </c>
      <c r="C113862">
        <v>15</v>
      </c>
      <c r="D113862">
        <v>200</v>
      </c>
      <c r="E113862">
        <v>198</v>
      </c>
      <c r="F113862">
        <v>804</v>
      </c>
      <c r="G113862" s="1" t="s">
        <v>154</v>
      </c>
      <c r="H113862" s="1" t="s">
        <v>10</v>
      </c>
    </row>
    <row r="113863" spans="1:8" x14ac:dyDescent="0.25">
      <c r="A113863">
        <v>10976</v>
      </c>
      <c r="B113863" s="1" t="s">
        <v>13</v>
      </c>
      <c r="C113863">
        <v>16</v>
      </c>
      <c r="D113863">
        <v>183</v>
      </c>
      <c r="E113863">
        <v>697</v>
      </c>
      <c r="F113863">
        <v>779</v>
      </c>
      <c r="G113863" s="1" t="s">
        <v>154</v>
      </c>
      <c r="H113863" s="1" t="s">
        <v>10</v>
      </c>
    </row>
    <row r="113864" spans="1:8" x14ac:dyDescent="0.25">
      <c r="A113864">
        <v>11159</v>
      </c>
      <c r="B113864" s="1" t="s">
        <v>13</v>
      </c>
      <c r="C113864">
        <v>17</v>
      </c>
      <c r="D113864">
        <v>166</v>
      </c>
      <c r="E113864">
        <v>950</v>
      </c>
      <c r="F113864">
        <v>756</v>
      </c>
      <c r="G113864" s="1" t="s">
        <v>154</v>
      </c>
      <c r="H113864" s="1" t="s">
        <v>10</v>
      </c>
    </row>
    <row r="113865" spans="1:8" x14ac:dyDescent="0.25">
      <c r="A113865">
        <v>11326</v>
      </c>
      <c r="B113865" s="1" t="s">
        <v>13</v>
      </c>
      <c r="C113865">
        <v>18</v>
      </c>
      <c r="D113865">
        <v>200</v>
      </c>
      <c r="E113865">
        <v>1082</v>
      </c>
      <c r="F113865">
        <v>674</v>
      </c>
      <c r="G113865" s="1" t="s">
        <v>154</v>
      </c>
      <c r="H113865" s="1" t="s">
        <v>10</v>
      </c>
    </row>
    <row r="113866" spans="1:8" x14ac:dyDescent="0.25">
      <c r="A113866">
        <v>11526</v>
      </c>
      <c r="B113866" s="1" t="s">
        <v>13</v>
      </c>
      <c r="C113866">
        <v>19</v>
      </c>
      <c r="D113866">
        <v>316</v>
      </c>
      <c r="E113866">
        <v>1367</v>
      </c>
      <c r="F113866">
        <v>528</v>
      </c>
      <c r="G113866" s="1" t="s">
        <v>154</v>
      </c>
      <c r="H113866" s="1" t="s">
        <v>10</v>
      </c>
    </row>
    <row r="113867" spans="1:8" x14ac:dyDescent="0.25">
      <c r="A113867">
        <v>11842</v>
      </c>
      <c r="B113867" s="1" t="s">
        <v>13</v>
      </c>
      <c r="C113867">
        <v>20</v>
      </c>
      <c r="D113867">
        <v>500</v>
      </c>
      <c r="E113867">
        <v>1424</v>
      </c>
      <c r="F113867">
        <v>206</v>
      </c>
      <c r="G113867" s="1" t="s">
        <v>154</v>
      </c>
      <c r="H113867" s="1" t="s">
        <v>10</v>
      </c>
    </row>
    <row r="113868" spans="1:8" x14ac:dyDescent="0.25">
      <c r="A113868">
        <v>12342</v>
      </c>
      <c r="B113868" s="1" t="s">
        <v>13</v>
      </c>
      <c r="C113868">
        <v>21</v>
      </c>
      <c r="D113868">
        <v>250</v>
      </c>
      <c r="E113868">
        <v>1133</v>
      </c>
      <c r="F113868">
        <v>577</v>
      </c>
      <c r="G113868" s="1" t="s">
        <v>154</v>
      </c>
      <c r="H113868" s="1" t="s">
        <v>10</v>
      </c>
    </row>
    <row r="113869" spans="1:8" x14ac:dyDescent="0.25">
      <c r="A113869">
        <v>12592</v>
      </c>
      <c r="B113869" s="1" t="s">
        <v>13</v>
      </c>
      <c r="C113869">
        <v>22</v>
      </c>
      <c r="D113869">
        <v>200</v>
      </c>
      <c r="E113869">
        <v>1125</v>
      </c>
      <c r="F113869">
        <v>635</v>
      </c>
      <c r="G113869" s="1" t="s">
        <v>154</v>
      </c>
      <c r="H113869" s="1" t="s">
        <v>10</v>
      </c>
    </row>
    <row r="113870" spans="1:8" x14ac:dyDescent="0.25">
      <c r="A113870">
        <v>12791</v>
      </c>
      <c r="B113870" s="1" t="s">
        <v>13</v>
      </c>
      <c r="C113870">
        <v>23</v>
      </c>
      <c r="D113870">
        <v>283</v>
      </c>
      <c r="E113870">
        <v>1111</v>
      </c>
      <c r="F113870">
        <v>684</v>
      </c>
      <c r="G113870" s="1" t="s">
        <v>154</v>
      </c>
      <c r="H113870" s="1" t="s">
        <v>10</v>
      </c>
    </row>
    <row r="113871" spans="1:8" x14ac:dyDescent="0.25">
      <c r="A113871">
        <v>13075</v>
      </c>
      <c r="B113871" s="1" t="s">
        <v>13</v>
      </c>
      <c r="C113871">
        <v>24</v>
      </c>
      <c r="D113871">
        <v>333</v>
      </c>
      <c r="E113871">
        <v>1424</v>
      </c>
      <c r="F113871">
        <v>226</v>
      </c>
      <c r="G113871" s="1" t="s">
        <v>154</v>
      </c>
      <c r="H113871" s="1" t="s">
        <v>10</v>
      </c>
    </row>
    <row r="113872" spans="1:8" x14ac:dyDescent="0.25">
      <c r="A113872">
        <v>13408</v>
      </c>
      <c r="B113872" s="1" t="s">
        <v>13</v>
      </c>
      <c r="C113872">
        <v>25</v>
      </c>
      <c r="D113872">
        <v>600</v>
      </c>
      <c r="E113872">
        <v>1131</v>
      </c>
      <c r="F113872">
        <v>636</v>
      </c>
      <c r="G113872" s="1" t="s">
        <v>154</v>
      </c>
      <c r="H113872" s="1" t="s">
        <v>10</v>
      </c>
    </row>
    <row r="113873" spans="1:8" x14ac:dyDescent="0.25">
      <c r="A113873">
        <v>14007</v>
      </c>
      <c r="B113873" s="1" t="s">
        <v>13</v>
      </c>
      <c r="C113873">
        <v>26</v>
      </c>
      <c r="D113873">
        <v>283</v>
      </c>
      <c r="E113873">
        <v>1103</v>
      </c>
      <c r="F113873">
        <v>580</v>
      </c>
      <c r="G113873" s="1" t="s">
        <v>154</v>
      </c>
      <c r="H113873" s="1" t="s">
        <v>10</v>
      </c>
    </row>
    <row r="113874" spans="1:8" x14ac:dyDescent="0.25">
      <c r="A113874">
        <v>14291</v>
      </c>
      <c r="B113874" s="1" t="s">
        <v>13</v>
      </c>
      <c r="C113874">
        <v>27</v>
      </c>
      <c r="D113874">
        <v>216</v>
      </c>
      <c r="E113874">
        <v>615</v>
      </c>
      <c r="F113874">
        <v>750</v>
      </c>
      <c r="G113874" s="1" t="s">
        <v>154</v>
      </c>
      <c r="H113874" s="1" t="s">
        <v>10</v>
      </c>
    </row>
    <row r="113875" spans="1:8" x14ac:dyDescent="0.25">
      <c r="A113875">
        <v>14507</v>
      </c>
      <c r="B113875" s="1" t="s">
        <v>13</v>
      </c>
      <c r="C113875">
        <v>28</v>
      </c>
      <c r="D113875">
        <v>566</v>
      </c>
      <c r="E113875">
        <v>544</v>
      </c>
      <c r="F113875">
        <v>810</v>
      </c>
      <c r="G113875" s="1" t="s">
        <v>154</v>
      </c>
      <c r="H113875" s="1" t="s">
        <v>10</v>
      </c>
    </row>
    <row r="113876" spans="1:8" x14ac:dyDescent="0.25">
      <c r="A113876">
        <v>15073</v>
      </c>
      <c r="B113876" s="1" t="s">
        <v>13</v>
      </c>
      <c r="C113876">
        <v>29</v>
      </c>
      <c r="D113876">
        <v>366</v>
      </c>
      <c r="E113876">
        <v>140</v>
      </c>
      <c r="F113876">
        <v>791</v>
      </c>
      <c r="G113876" s="1" t="s">
        <v>154</v>
      </c>
      <c r="H113876" s="1" t="s">
        <v>10</v>
      </c>
    </row>
    <row r="113877" spans="1:8" x14ac:dyDescent="0.25">
      <c r="A113877">
        <v>15440</v>
      </c>
      <c r="B113877" s="1" t="s">
        <v>13</v>
      </c>
      <c r="C113877">
        <v>30</v>
      </c>
      <c r="D113877">
        <v>333</v>
      </c>
      <c r="E113877">
        <v>184</v>
      </c>
      <c r="F113877">
        <v>812</v>
      </c>
      <c r="G113877" s="1" t="s">
        <v>154</v>
      </c>
      <c r="H113877" s="1" t="s">
        <v>10</v>
      </c>
    </row>
    <row r="113878" spans="1:8" x14ac:dyDescent="0.25">
      <c r="A113878">
        <v>15773</v>
      </c>
      <c r="B113878" s="1" t="s">
        <v>13</v>
      </c>
      <c r="C113878">
        <v>31</v>
      </c>
      <c r="D113878">
        <v>283</v>
      </c>
      <c r="E113878">
        <v>565</v>
      </c>
      <c r="F113878">
        <v>794</v>
      </c>
      <c r="G113878" s="1" t="s">
        <v>154</v>
      </c>
      <c r="H113878" s="1" t="s">
        <v>10</v>
      </c>
    </row>
    <row r="113879" spans="1:8" x14ac:dyDescent="0.25">
      <c r="A113879">
        <v>16056</v>
      </c>
      <c r="B113879" s="1" t="s">
        <v>13</v>
      </c>
      <c r="C113879">
        <v>32</v>
      </c>
      <c r="D113879">
        <v>1399</v>
      </c>
      <c r="E113879">
        <v>750</v>
      </c>
      <c r="F113879">
        <v>813</v>
      </c>
      <c r="G113879" s="1" t="s">
        <v>154</v>
      </c>
      <c r="H113879" s="1" t="s">
        <v>10</v>
      </c>
    </row>
    <row r="113880" spans="1:8" x14ac:dyDescent="0.25">
      <c r="A113880">
        <v>17455</v>
      </c>
      <c r="B113880" s="1" t="s">
        <v>13</v>
      </c>
      <c r="C113880">
        <v>33</v>
      </c>
      <c r="D113880">
        <v>217</v>
      </c>
      <c r="E113880">
        <v>754</v>
      </c>
      <c r="F113880">
        <v>765</v>
      </c>
      <c r="G113880" s="1" t="s">
        <v>154</v>
      </c>
      <c r="H113880" s="1" t="s">
        <v>10</v>
      </c>
    </row>
    <row r="113881" spans="1:8" x14ac:dyDescent="0.25">
      <c r="A113881">
        <v>17672</v>
      </c>
      <c r="B113881" s="1" t="s">
        <v>13</v>
      </c>
      <c r="C113881">
        <v>34</v>
      </c>
      <c r="D113881">
        <v>250</v>
      </c>
      <c r="E113881">
        <v>805</v>
      </c>
      <c r="F113881">
        <v>646</v>
      </c>
      <c r="G113881" s="1" t="s">
        <v>154</v>
      </c>
      <c r="H113881" s="1" t="s">
        <v>10</v>
      </c>
    </row>
    <row r="113882" spans="1:8" x14ac:dyDescent="0.25">
      <c r="A113882">
        <v>17921</v>
      </c>
      <c r="B113882" s="1" t="s">
        <v>13</v>
      </c>
      <c r="C113882">
        <v>35</v>
      </c>
      <c r="D113882">
        <v>250</v>
      </c>
      <c r="E113882">
        <v>869</v>
      </c>
      <c r="F113882">
        <v>425</v>
      </c>
      <c r="G113882" s="1" t="s">
        <v>154</v>
      </c>
      <c r="H113882" s="1" t="s">
        <v>10</v>
      </c>
    </row>
    <row r="113883" spans="1:8" x14ac:dyDescent="0.25">
      <c r="A113883">
        <v>18171</v>
      </c>
      <c r="B113883" s="1" t="s">
        <v>13</v>
      </c>
      <c r="C113883">
        <v>36</v>
      </c>
      <c r="D113883">
        <v>183</v>
      </c>
      <c r="E113883">
        <v>855</v>
      </c>
      <c r="F113883">
        <v>231</v>
      </c>
      <c r="G113883" s="1" t="s">
        <v>154</v>
      </c>
      <c r="H113883" s="1" t="s">
        <v>10</v>
      </c>
    </row>
    <row r="113884" spans="1:8" x14ac:dyDescent="0.25">
      <c r="A113884">
        <v>18354</v>
      </c>
      <c r="B113884" s="1" t="s">
        <v>13</v>
      </c>
      <c r="C113884">
        <v>37</v>
      </c>
      <c r="D113884">
        <v>216</v>
      </c>
      <c r="E113884">
        <v>1155</v>
      </c>
      <c r="F113884">
        <v>107</v>
      </c>
      <c r="G113884" s="1" t="s">
        <v>154</v>
      </c>
      <c r="H113884" s="1" t="s">
        <v>10</v>
      </c>
    </row>
    <row r="113885" spans="1:8" x14ac:dyDescent="0.25">
      <c r="A113885">
        <v>18571</v>
      </c>
      <c r="B113885" s="1" t="s">
        <v>13</v>
      </c>
      <c r="C113885">
        <v>38</v>
      </c>
      <c r="D113885">
        <v>283</v>
      </c>
      <c r="E113885">
        <v>1382</v>
      </c>
      <c r="F113885">
        <v>146</v>
      </c>
      <c r="G113885" s="1" t="s">
        <v>154</v>
      </c>
      <c r="H113885" s="1" t="s">
        <v>10</v>
      </c>
    </row>
    <row r="113886" spans="1:8" x14ac:dyDescent="0.25">
      <c r="A113886">
        <v>18854</v>
      </c>
      <c r="B113886" s="1" t="s">
        <v>13</v>
      </c>
      <c r="C113886">
        <v>39</v>
      </c>
      <c r="D113886">
        <v>433</v>
      </c>
      <c r="E113886">
        <v>1369</v>
      </c>
      <c r="F113886">
        <v>258</v>
      </c>
      <c r="G113886" s="1" t="s">
        <v>154</v>
      </c>
      <c r="H113886" s="1" t="s">
        <v>10</v>
      </c>
    </row>
    <row r="113887" spans="1:8" x14ac:dyDescent="0.25">
      <c r="A113887">
        <v>19287</v>
      </c>
      <c r="B113887" s="1" t="s">
        <v>13</v>
      </c>
      <c r="C113887">
        <v>40</v>
      </c>
      <c r="D113887">
        <v>400</v>
      </c>
      <c r="E113887">
        <v>798</v>
      </c>
      <c r="F113887">
        <v>506</v>
      </c>
      <c r="G113887" s="1" t="s">
        <v>154</v>
      </c>
      <c r="H113887" s="1" t="s">
        <v>10</v>
      </c>
    </row>
    <row r="113888" spans="1:8" x14ac:dyDescent="0.25">
      <c r="A113888">
        <v>19687</v>
      </c>
      <c r="B113888" s="1" t="s">
        <v>13</v>
      </c>
      <c r="C113888">
        <v>41</v>
      </c>
      <c r="D113888">
        <v>316</v>
      </c>
      <c r="E113888">
        <v>703</v>
      </c>
      <c r="F113888">
        <v>816</v>
      </c>
      <c r="G113888" s="1" t="s">
        <v>154</v>
      </c>
      <c r="H113888" s="1" t="s">
        <v>10</v>
      </c>
    </row>
    <row r="113889" spans="1:8" x14ac:dyDescent="0.25">
      <c r="A113889">
        <v>20003</v>
      </c>
      <c r="B113889" s="1" t="s">
        <v>13</v>
      </c>
      <c r="C113889">
        <v>42</v>
      </c>
      <c r="D113889">
        <v>450</v>
      </c>
      <c r="E113889">
        <v>757</v>
      </c>
      <c r="F113889">
        <v>815</v>
      </c>
      <c r="G113889" s="1" t="s">
        <v>154</v>
      </c>
      <c r="H113889" s="1" t="s">
        <v>10</v>
      </c>
    </row>
    <row r="113890" spans="1:8" x14ac:dyDescent="0.25">
      <c r="A113890">
        <v>20453</v>
      </c>
      <c r="B113890" s="1" t="s">
        <v>13</v>
      </c>
      <c r="C113890">
        <v>43</v>
      </c>
      <c r="D113890">
        <v>383</v>
      </c>
      <c r="E113890">
        <v>161</v>
      </c>
      <c r="F113890">
        <v>828</v>
      </c>
      <c r="G113890" s="1" t="s">
        <v>154</v>
      </c>
      <c r="H113890" s="1" t="s">
        <v>10</v>
      </c>
    </row>
    <row r="113891" spans="1:8" x14ac:dyDescent="0.25">
      <c r="A113891">
        <v>20836</v>
      </c>
      <c r="B113891" s="1" t="s">
        <v>13</v>
      </c>
      <c r="C113891">
        <v>44</v>
      </c>
      <c r="D113891">
        <v>266</v>
      </c>
      <c r="E113891">
        <v>44</v>
      </c>
      <c r="F113891">
        <v>567</v>
      </c>
      <c r="G113891" s="1" t="s">
        <v>154</v>
      </c>
      <c r="H113891" s="1" t="s">
        <v>10</v>
      </c>
    </row>
    <row r="113892" spans="1:8" x14ac:dyDescent="0.25">
      <c r="A113892">
        <v>21102</v>
      </c>
      <c r="B113892" s="1" t="s">
        <v>13</v>
      </c>
      <c r="C113892">
        <v>45</v>
      </c>
      <c r="D113892">
        <v>949</v>
      </c>
      <c r="E113892">
        <v>69</v>
      </c>
      <c r="F113892">
        <v>529</v>
      </c>
      <c r="G113892" s="1" t="s">
        <v>154</v>
      </c>
      <c r="H113892" s="1" t="s">
        <v>10</v>
      </c>
    </row>
    <row r="113893" spans="1:8" x14ac:dyDescent="0.25">
      <c r="A113893">
        <v>22052</v>
      </c>
      <c r="B113893" s="1" t="s">
        <v>13</v>
      </c>
      <c r="C113893">
        <v>46</v>
      </c>
      <c r="D113893">
        <v>233</v>
      </c>
      <c r="E113893">
        <v>94</v>
      </c>
      <c r="F113893">
        <v>613</v>
      </c>
      <c r="G113893" s="1" t="s">
        <v>154</v>
      </c>
      <c r="H113893" s="1" t="s">
        <v>10</v>
      </c>
    </row>
    <row r="113894" spans="1:8" x14ac:dyDescent="0.25">
      <c r="A113894">
        <v>22285</v>
      </c>
      <c r="B113894" s="1" t="s">
        <v>13</v>
      </c>
      <c r="C113894">
        <v>47</v>
      </c>
      <c r="D113894">
        <v>250</v>
      </c>
      <c r="E113894">
        <v>304</v>
      </c>
      <c r="F113894">
        <v>814</v>
      </c>
      <c r="G113894" s="1" t="s">
        <v>154</v>
      </c>
      <c r="H113894" s="1" t="s">
        <v>10</v>
      </c>
    </row>
    <row r="113895" spans="1:8" x14ac:dyDescent="0.25">
      <c r="A113895">
        <v>22535</v>
      </c>
      <c r="B113895" s="1" t="s">
        <v>13</v>
      </c>
      <c r="C113895">
        <v>48</v>
      </c>
      <c r="D113895">
        <v>250</v>
      </c>
      <c r="E113895">
        <v>565</v>
      </c>
      <c r="F113895">
        <v>804</v>
      </c>
      <c r="G113895" s="1" t="s">
        <v>154</v>
      </c>
      <c r="H113895" s="1" t="s">
        <v>10</v>
      </c>
    </row>
    <row r="113896" spans="1:8" x14ac:dyDescent="0.25">
      <c r="A113896">
        <v>22785</v>
      </c>
      <c r="B113896" s="1" t="s">
        <v>13</v>
      </c>
      <c r="C113896">
        <v>49</v>
      </c>
      <c r="D113896">
        <v>566</v>
      </c>
      <c r="E113896">
        <v>735</v>
      </c>
      <c r="F113896">
        <v>805</v>
      </c>
      <c r="G113896" s="1" t="s">
        <v>154</v>
      </c>
      <c r="H113896" s="1" t="s">
        <v>10</v>
      </c>
    </row>
    <row r="113897" spans="1:8" x14ac:dyDescent="0.25">
      <c r="A113897">
        <v>23351</v>
      </c>
      <c r="B113897" s="1" t="s">
        <v>13</v>
      </c>
      <c r="C113897">
        <v>50</v>
      </c>
      <c r="D113897">
        <v>200</v>
      </c>
      <c r="E113897">
        <v>361</v>
      </c>
      <c r="F113897">
        <v>815</v>
      </c>
      <c r="G113897" s="1" t="s">
        <v>154</v>
      </c>
      <c r="H113897" s="1" t="s">
        <v>10</v>
      </c>
    </row>
    <row r="113898" spans="1:8" x14ac:dyDescent="0.25">
      <c r="A113898">
        <v>23551</v>
      </c>
      <c r="B113898" s="1" t="s">
        <v>13</v>
      </c>
      <c r="C113898">
        <v>51</v>
      </c>
      <c r="D113898">
        <v>333</v>
      </c>
      <c r="E113898">
        <v>198</v>
      </c>
      <c r="F113898">
        <v>812</v>
      </c>
      <c r="G113898" s="1" t="s">
        <v>154</v>
      </c>
      <c r="H113898" s="1" t="s">
        <v>10</v>
      </c>
    </row>
    <row r="113899" spans="1:8" x14ac:dyDescent="0.25">
      <c r="A113899">
        <v>23884</v>
      </c>
      <c r="B113899" s="1" t="s">
        <v>13</v>
      </c>
      <c r="C113899">
        <v>52</v>
      </c>
      <c r="D113899">
        <v>167</v>
      </c>
      <c r="E113899">
        <v>709</v>
      </c>
      <c r="F113899">
        <v>800</v>
      </c>
      <c r="G113899" s="1" t="s">
        <v>154</v>
      </c>
      <c r="H113899" s="1" t="s">
        <v>10</v>
      </c>
    </row>
    <row r="113900" spans="1:8" x14ac:dyDescent="0.25">
      <c r="A113900">
        <v>24051</v>
      </c>
      <c r="B113900" s="1" t="s">
        <v>13</v>
      </c>
      <c r="C113900">
        <v>53</v>
      </c>
      <c r="D113900">
        <v>733</v>
      </c>
      <c r="E113900">
        <v>754</v>
      </c>
      <c r="F113900">
        <v>807</v>
      </c>
      <c r="G113900" s="1" t="s">
        <v>154</v>
      </c>
      <c r="H113900" s="1" t="s">
        <v>10</v>
      </c>
    </row>
    <row r="113901" spans="1:8" x14ac:dyDescent="0.25">
      <c r="A113901">
        <v>24783</v>
      </c>
      <c r="B113901" s="1" t="s">
        <v>13</v>
      </c>
      <c r="C113901">
        <v>54</v>
      </c>
      <c r="D113901">
        <v>483</v>
      </c>
      <c r="E113901">
        <v>889</v>
      </c>
      <c r="F113901">
        <v>513</v>
      </c>
      <c r="G113901" s="1" t="s">
        <v>154</v>
      </c>
      <c r="H113901" s="1" t="s">
        <v>10</v>
      </c>
    </row>
    <row r="113902" spans="1:8" x14ac:dyDescent="0.25">
      <c r="A113902">
        <v>25266</v>
      </c>
      <c r="B113902" s="1" t="s">
        <v>13</v>
      </c>
      <c r="C113902">
        <v>55</v>
      </c>
      <c r="D113902">
        <v>1882</v>
      </c>
      <c r="E113902">
        <v>737</v>
      </c>
      <c r="F113902">
        <v>802</v>
      </c>
      <c r="G113902" s="1" t="s">
        <v>154</v>
      </c>
      <c r="H113902" s="1" t="s">
        <v>10</v>
      </c>
    </row>
    <row r="113903" spans="1:8" x14ac:dyDescent="0.25">
      <c r="A113903">
        <v>27148</v>
      </c>
      <c r="B113903" s="1" t="s">
        <v>13</v>
      </c>
      <c r="C113903">
        <v>56</v>
      </c>
      <c r="D113903">
        <v>416</v>
      </c>
      <c r="E113903">
        <v>749</v>
      </c>
      <c r="F113903">
        <v>721</v>
      </c>
      <c r="G113903" s="1" t="s">
        <v>154</v>
      </c>
      <c r="H113903" s="1" t="s">
        <v>10</v>
      </c>
    </row>
    <row r="113904" spans="1:8" x14ac:dyDescent="0.25">
      <c r="A113904">
        <v>27565</v>
      </c>
      <c r="B113904" s="1" t="s">
        <v>13</v>
      </c>
      <c r="C113904">
        <v>57</v>
      </c>
      <c r="D113904">
        <v>666</v>
      </c>
      <c r="E113904">
        <v>850</v>
      </c>
      <c r="F113904">
        <v>487</v>
      </c>
      <c r="G113904" s="1" t="s">
        <v>154</v>
      </c>
      <c r="H113904" s="1" t="s">
        <v>10</v>
      </c>
    </row>
    <row r="113905" spans="1:8" x14ac:dyDescent="0.25">
      <c r="A113905">
        <v>28231</v>
      </c>
      <c r="B113905" s="1" t="s">
        <v>13</v>
      </c>
      <c r="C113905">
        <v>58</v>
      </c>
      <c r="D113905">
        <v>316</v>
      </c>
      <c r="E113905">
        <v>719</v>
      </c>
      <c r="F113905">
        <v>743</v>
      </c>
      <c r="G113905" s="1" t="s">
        <v>154</v>
      </c>
      <c r="H113905" s="1" t="s">
        <v>10</v>
      </c>
    </row>
    <row r="113906" spans="1:8" x14ac:dyDescent="0.25">
      <c r="A113906">
        <v>28547</v>
      </c>
      <c r="B113906" s="1" t="s">
        <v>13</v>
      </c>
      <c r="C113906">
        <v>59</v>
      </c>
      <c r="D113906">
        <v>233</v>
      </c>
      <c r="E113906">
        <v>750</v>
      </c>
      <c r="F113906">
        <v>778</v>
      </c>
      <c r="G113906" s="1" t="s">
        <v>154</v>
      </c>
      <c r="H113906" s="1" t="s">
        <v>10</v>
      </c>
    </row>
    <row r="113907" spans="1:8" x14ac:dyDescent="0.25">
      <c r="A113907">
        <v>28781</v>
      </c>
      <c r="B113907" s="1" t="s">
        <v>13</v>
      </c>
      <c r="C113907">
        <v>60</v>
      </c>
      <c r="D113907">
        <v>216</v>
      </c>
      <c r="E113907">
        <v>882</v>
      </c>
      <c r="F113907">
        <v>398</v>
      </c>
      <c r="G113907" s="1" t="s">
        <v>154</v>
      </c>
      <c r="H113907" s="1" t="s">
        <v>10</v>
      </c>
    </row>
    <row r="113908" spans="1:8" x14ac:dyDescent="0.25">
      <c r="A113908">
        <v>28997</v>
      </c>
      <c r="B113908" s="1" t="s">
        <v>13</v>
      </c>
      <c r="C113908">
        <v>61</v>
      </c>
      <c r="D113908">
        <v>183</v>
      </c>
      <c r="E113908">
        <v>943</v>
      </c>
      <c r="F113908">
        <v>140</v>
      </c>
      <c r="G113908" s="1" t="s">
        <v>154</v>
      </c>
      <c r="H113908" s="1" t="s">
        <v>10</v>
      </c>
    </row>
    <row r="113909" spans="1:8" x14ac:dyDescent="0.25">
      <c r="A113909">
        <v>29180</v>
      </c>
      <c r="B113909" s="1" t="s">
        <v>13</v>
      </c>
      <c r="C113909">
        <v>62</v>
      </c>
      <c r="D113909">
        <v>366</v>
      </c>
      <c r="E113909">
        <v>1188</v>
      </c>
      <c r="F113909">
        <v>100</v>
      </c>
      <c r="G113909" s="1" t="s">
        <v>154</v>
      </c>
      <c r="H113909" s="1" t="s">
        <v>10</v>
      </c>
    </row>
    <row r="113910" spans="1:8" x14ac:dyDescent="0.25">
      <c r="A113910">
        <v>29547</v>
      </c>
      <c r="B113910" s="1" t="s">
        <v>13</v>
      </c>
      <c r="C113910">
        <v>63</v>
      </c>
      <c r="D113910">
        <v>283</v>
      </c>
      <c r="E113910">
        <v>1341</v>
      </c>
      <c r="F113910">
        <v>207</v>
      </c>
      <c r="G113910" s="1" t="s">
        <v>154</v>
      </c>
      <c r="H113910" s="1" t="s">
        <v>10</v>
      </c>
    </row>
    <row r="113911" spans="1:8" x14ac:dyDescent="0.25">
      <c r="A113911">
        <v>29830</v>
      </c>
      <c r="B113911" s="1" t="s">
        <v>13</v>
      </c>
      <c r="C113911">
        <v>64</v>
      </c>
      <c r="D113911">
        <v>450</v>
      </c>
      <c r="E113911">
        <v>1377</v>
      </c>
      <c r="F113911">
        <v>236</v>
      </c>
      <c r="G113911" s="1" t="s">
        <v>154</v>
      </c>
      <c r="H113911" s="1" t="s">
        <v>10</v>
      </c>
    </row>
    <row r="113912" spans="1:8" x14ac:dyDescent="0.25">
      <c r="A113912">
        <v>30280</v>
      </c>
      <c r="B113912" s="1" t="s">
        <v>13</v>
      </c>
      <c r="C113912">
        <v>65</v>
      </c>
      <c r="D113912">
        <v>283</v>
      </c>
      <c r="E113912">
        <v>1416</v>
      </c>
      <c r="F113912">
        <v>263</v>
      </c>
      <c r="G113912" s="1" t="s">
        <v>154</v>
      </c>
      <c r="H113912" s="1" t="s">
        <v>10</v>
      </c>
    </row>
    <row r="113913" spans="1:8" x14ac:dyDescent="0.25">
      <c r="A113913">
        <v>30563</v>
      </c>
      <c r="B113913" s="1" t="s">
        <v>13</v>
      </c>
      <c r="C113913">
        <v>66</v>
      </c>
      <c r="D113913">
        <v>983</v>
      </c>
      <c r="E113913">
        <v>1470</v>
      </c>
      <c r="F113913">
        <v>164</v>
      </c>
      <c r="G113913" s="1" t="s">
        <v>154</v>
      </c>
      <c r="H113913" s="1" t="s">
        <v>10</v>
      </c>
    </row>
    <row r="113914" spans="1:8" x14ac:dyDescent="0.25">
      <c r="A113914">
        <v>31545</v>
      </c>
      <c r="B113914" s="1" t="s">
        <v>13</v>
      </c>
      <c r="C113914">
        <v>67</v>
      </c>
      <c r="D113914">
        <v>1999</v>
      </c>
      <c r="E113914">
        <v>1359</v>
      </c>
      <c r="F113914">
        <v>263</v>
      </c>
      <c r="G113914" s="1" t="s">
        <v>154</v>
      </c>
      <c r="H113914" s="1" t="s">
        <v>10</v>
      </c>
    </row>
    <row r="113915" spans="1:8" x14ac:dyDescent="0.25">
      <c r="A113915">
        <v>33544</v>
      </c>
      <c r="B113915" s="1" t="s">
        <v>13</v>
      </c>
      <c r="C113915">
        <v>68</v>
      </c>
      <c r="D113915">
        <v>200</v>
      </c>
      <c r="E113915">
        <v>1417</v>
      </c>
      <c r="F113915">
        <v>247</v>
      </c>
      <c r="G113915" s="1" t="s">
        <v>154</v>
      </c>
      <c r="H113915" s="1" t="s">
        <v>10</v>
      </c>
    </row>
    <row r="113916" spans="1:8" x14ac:dyDescent="0.25">
      <c r="A113916">
        <v>33744</v>
      </c>
      <c r="B113916" s="1" t="s">
        <v>13</v>
      </c>
      <c r="C113916">
        <v>69</v>
      </c>
      <c r="D113916">
        <v>1716</v>
      </c>
      <c r="E113916">
        <v>1480</v>
      </c>
      <c r="F113916">
        <v>164</v>
      </c>
      <c r="G113916" s="1" t="s">
        <v>154</v>
      </c>
      <c r="H113916" s="1" t="s">
        <v>10</v>
      </c>
    </row>
    <row r="113917" spans="1:8" x14ac:dyDescent="0.25">
      <c r="A113917">
        <v>35460</v>
      </c>
      <c r="B113917" s="1" t="s">
        <v>13</v>
      </c>
      <c r="C113917">
        <v>70</v>
      </c>
      <c r="D113917">
        <v>799</v>
      </c>
      <c r="E113917">
        <v>1360</v>
      </c>
      <c r="F113917">
        <v>250</v>
      </c>
      <c r="G113917" s="1" t="s">
        <v>154</v>
      </c>
      <c r="H113917" s="1" t="s">
        <v>10</v>
      </c>
    </row>
    <row r="113918" spans="1:8" x14ac:dyDescent="0.25">
      <c r="A113918">
        <v>36259</v>
      </c>
      <c r="B113918" s="1" t="s">
        <v>13</v>
      </c>
      <c r="C113918">
        <v>71</v>
      </c>
      <c r="D113918">
        <v>250</v>
      </c>
      <c r="E113918">
        <v>666</v>
      </c>
      <c r="F113918">
        <v>607</v>
      </c>
      <c r="G113918" s="1" t="s">
        <v>154</v>
      </c>
      <c r="H113918" s="1" t="s">
        <v>10</v>
      </c>
    </row>
    <row r="113919" spans="1:8" x14ac:dyDescent="0.25">
      <c r="A113919">
        <v>36509</v>
      </c>
      <c r="B113919" s="1" t="s">
        <v>13</v>
      </c>
      <c r="C113919">
        <v>72</v>
      </c>
      <c r="D113919">
        <v>233</v>
      </c>
      <c r="E113919">
        <v>798</v>
      </c>
      <c r="F113919">
        <v>677</v>
      </c>
      <c r="G113919" s="1" t="s">
        <v>154</v>
      </c>
      <c r="H113919" s="1" t="s">
        <v>10</v>
      </c>
    </row>
    <row r="113920" spans="1:8" x14ac:dyDescent="0.25">
      <c r="A113920">
        <v>36742</v>
      </c>
      <c r="B113920" s="1" t="s">
        <v>13</v>
      </c>
      <c r="C113920">
        <v>73</v>
      </c>
      <c r="D113920">
        <v>350</v>
      </c>
      <c r="E113920">
        <v>724</v>
      </c>
      <c r="F113920">
        <v>820</v>
      </c>
      <c r="G113920" s="1" t="s">
        <v>154</v>
      </c>
      <c r="H113920" s="1" t="s">
        <v>10</v>
      </c>
    </row>
    <row r="113921" spans="1:8" x14ac:dyDescent="0.25">
      <c r="A113921">
        <v>37092</v>
      </c>
      <c r="B113921" s="1" t="s">
        <v>13</v>
      </c>
      <c r="C113921">
        <v>74</v>
      </c>
      <c r="D113921">
        <v>450</v>
      </c>
      <c r="E113921">
        <v>315</v>
      </c>
      <c r="F113921">
        <v>821</v>
      </c>
      <c r="G113921" s="1" t="s">
        <v>154</v>
      </c>
      <c r="H113921" s="1" t="s">
        <v>10</v>
      </c>
    </row>
    <row r="113922" spans="1:8" x14ac:dyDescent="0.25">
      <c r="A113922">
        <v>37541</v>
      </c>
      <c r="B113922" s="1" t="s">
        <v>13</v>
      </c>
      <c r="C113922">
        <v>75</v>
      </c>
      <c r="D113922">
        <v>183</v>
      </c>
      <c r="E113922">
        <v>65</v>
      </c>
      <c r="F113922">
        <v>589</v>
      </c>
      <c r="G113922" s="1" t="s">
        <v>154</v>
      </c>
      <c r="H113922" s="1" t="s">
        <v>10</v>
      </c>
    </row>
    <row r="113923" spans="1:8" x14ac:dyDescent="0.25">
      <c r="A113923">
        <v>37725</v>
      </c>
      <c r="B113923" s="1" t="s">
        <v>13</v>
      </c>
      <c r="C113923">
        <v>76</v>
      </c>
      <c r="D113923">
        <v>383</v>
      </c>
      <c r="E113923">
        <v>66</v>
      </c>
      <c r="F113923">
        <v>530</v>
      </c>
      <c r="G113923" s="1" t="s">
        <v>154</v>
      </c>
      <c r="H113923" s="1" t="s">
        <v>10</v>
      </c>
    </row>
    <row r="113924" spans="1:8" x14ac:dyDescent="0.25">
      <c r="A113924">
        <v>38108</v>
      </c>
      <c r="B113924" s="1" t="s">
        <v>13</v>
      </c>
      <c r="C113924">
        <v>77</v>
      </c>
      <c r="D113924">
        <v>283</v>
      </c>
      <c r="E113924">
        <v>597</v>
      </c>
      <c r="F113924">
        <v>327</v>
      </c>
      <c r="G113924" s="1" t="s">
        <v>154</v>
      </c>
      <c r="H113924" s="1" t="s">
        <v>10</v>
      </c>
    </row>
    <row r="113925" spans="1:8" x14ac:dyDescent="0.25">
      <c r="A113925">
        <v>38391</v>
      </c>
      <c r="B113925" s="1" t="s">
        <v>13</v>
      </c>
      <c r="C113925">
        <v>78</v>
      </c>
      <c r="D113925">
        <v>183</v>
      </c>
      <c r="E113925">
        <v>939</v>
      </c>
      <c r="F113925">
        <v>189</v>
      </c>
      <c r="G113925" s="1" t="s">
        <v>154</v>
      </c>
      <c r="H113925" s="1" t="s">
        <v>10</v>
      </c>
    </row>
    <row r="113926" spans="1:8" x14ac:dyDescent="0.25">
      <c r="A113926">
        <v>38574</v>
      </c>
      <c r="B113926" s="1" t="s">
        <v>13</v>
      </c>
      <c r="C113926">
        <v>79</v>
      </c>
      <c r="D113926">
        <v>216</v>
      </c>
      <c r="E113926">
        <v>1161</v>
      </c>
      <c r="F113926">
        <v>22</v>
      </c>
      <c r="G113926" s="1" t="s">
        <v>154</v>
      </c>
      <c r="H113926" s="1" t="s">
        <v>10</v>
      </c>
    </row>
    <row r="113927" spans="1:8" x14ac:dyDescent="0.25">
      <c r="A113927">
        <v>38791</v>
      </c>
      <c r="B113927" s="1" t="s">
        <v>13</v>
      </c>
      <c r="C113927">
        <v>80</v>
      </c>
      <c r="D113927">
        <v>433</v>
      </c>
      <c r="E113927">
        <v>1298</v>
      </c>
      <c r="F113927">
        <v>19</v>
      </c>
      <c r="G113927" s="1" t="s">
        <v>154</v>
      </c>
      <c r="H113927" s="1" t="s">
        <v>10</v>
      </c>
    </row>
    <row r="113928" spans="1:8" x14ac:dyDescent="0.25">
      <c r="A113928">
        <v>39224</v>
      </c>
      <c r="B113928" s="1" t="s">
        <v>13</v>
      </c>
      <c r="C113928">
        <v>81</v>
      </c>
      <c r="D113928">
        <v>483</v>
      </c>
      <c r="E113928">
        <v>1442</v>
      </c>
      <c r="F113928">
        <v>18</v>
      </c>
      <c r="G113928" s="1" t="s">
        <v>154</v>
      </c>
      <c r="H113928" s="1" t="s">
        <v>10</v>
      </c>
    </row>
    <row r="113929" spans="1:8" x14ac:dyDescent="0.25">
      <c r="A113929">
        <v>39707</v>
      </c>
      <c r="B113929" s="1" t="s">
        <v>13</v>
      </c>
      <c r="C113929">
        <v>82</v>
      </c>
      <c r="D113929">
        <v>216</v>
      </c>
      <c r="E113929">
        <v>1441</v>
      </c>
      <c r="F113929">
        <v>124</v>
      </c>
      <c r="G113929" s="1" t="s">
        <v>154</v>
      </c>
      <c r="H113929" s="1" t="s">
        <v>10</v>
      </c>
    </row>
    <row r="113930" spans="1:8" x14ac:dyDescent="0.25">
      <c r="A113930">
        <v>39923</v>
      </c>
      <c r="B113930" s="1" t="s">
        <v>13</v>
      </c>
      <c r="C113930">
        <v>83</v>
      </c>
      <c r="D113930">
        <v>183</v>
      </c>
      <c r="E113930">
        <v>1381</v>
      </c>
      <c r="F113930">
        <v>219</v>
      </c>
      <c r="G113930" s="1" t="s">
        <v>154</v>
      </c>
      <c r="H113930" s="1" t="s">
        <v>10</v>
      </c>
    </row>
    <row r="113931" spans="1:8" x14ac:dyDescent="0.25">
      <c r="A113931">
        <v>40106</v>
      </c>
      <c r="B113931" s="1" t="s">
        <v>13</v>
      </c>
      <c r="C113931">
        <v>84</v>
      </c>
      <c r="D113931">
        <v>533</v>
      </c>
      <c r="E113931">
        <v>1354</v>
      </c>
      <c r="F113931">
        <v>253</v>
      </c>
      <c r="G113931" s="1" t="s">
        <v>154</v>
      </c>
      <c r="H113931" s="1" t="s">
        <v>10</v>
      </c>
    </row>
    <row r="113932" spans="1:8" x14ac:dyDescent="0.25">
      <c r="A113932">
        <v>40639</v>
      </c>
      <c r="B113932" s="1" t="s">
        <v>13</v>
      </c>
      <c r="C113932">
        <v>85</v>
      </c>
      <c r="D113932">
        <v>167</v>
      </c>
      <c r="E113932">
        <v>1596</v>
      </c>
      <c r="F113932">
        <v>446</v>
      </c>
      <c r="G113932" s="1" t="s">
        <v>154</v>
      </c>
      <c r="H113932" s="1" t="s">
        <v>10</v>
      </c>
    </row>
    <row r="113933" spans="1:8" x14ac:dyDescent="0.25">
      <c r="A113933">
        <v>40806</v>
      </c>
      <c r="B113933" s="1" t="s">
        <v>13</v>
      </c>
      <c r="C113933">
        <v>86</v>
      </c>
      <c r="D113933">
        <v>416</v>
      </c>
      <c r="E113933">
        <v>1561</v>
      </c>
      <c r="F113933">
        <v>467</v>
      </c>
      <c r="G113933" s="1" t="s">
        <v>154</v>
      </c>
      <c r="H113933" s="1" t="s">
        <v>10</v>
      </c>
    </row>
    <row r="113934" spans="1:8" x14ac:dyDescent="0.25">
      <c r="A113934">
        <v>41222</v>
      </c>
      <c r="B113934" s="1" t="s">
        <v>13</v>
      </c>
      <c r="C113934">
        <v>87</v>
      </c>
      <c r="D113934">
        <v>2082</v>
      </c>
      <c r="E113934">
        <v>1370</v>
      </c>
      <c r="F113934">
        <v>270</v>
      </c>
      <c r="G113934" s="1" t="s">
        <v>154</v>
      </c>
      <c r="H113934" s="1" t="s">
        <v>10</v>
      </c>
    </row>
    <row r="113935" spans="1:8" x14ac:dyDescent="0.25">
      <c r="A113935">
        <v>43304</v>
      </c>
      <c r="B113935" s="1" t="s">
        <v>13</v>
      </c>
      <c r="C113935">
        <v>88</v>
      </c>
      <c r="D113935">
        <v>500</v>
      </c>
      <c r="E113935">
        <v>1408</v>
      </c>
      <c r="F113935">
        <v>276</v>
      </c>
      <c r="G113935" s="1" t="s">
        <v>154</v>
      </c>
      <c r="H113935" s="1" t="s">
        <v>10</v>
      </c>
    </row>
    <row r="113936" spans="1:8" x14ac:dyDescent="0.25">
      <c r="A113936">
        <v>43804</v>
      </c>
      <c r="B113936" s="1" t="s">
        <v>13</v>
      </c>
      <c r="C113936">
        <v>89</v>
      </c>
      <c r="D113936">
        <v>233</v>
      </c>
      <c r="E113936">
        <v>1371</v>
      </c>
      <c r="F113936">
        <v>253</v>
      </c>
      <c r="G113936" s="1" t="s">
        <v>154</v>
      </c>
      <c r="H113936" s="1" t="s">
        <v>10</v>
      </c>
    </row>
    <row r="113937" spans="1:8" x14ac:dyDescent="0.25">
      <c r="A113937">
        <v>44037</v>
      </c>
      <c r="B113937" s="1" t="s">
        <v>13</v>
      </c>
      <c r="C113937">
        <v>90</v>
      </c>
      <c r="D113937">
        <v>233</v>
      </c>
      <c r="E113937">
        <v>1447</v>
      </c>
      <c r="F113937">
        <v>83</v>
      </c>
      <c r="G113937" s="1" t="s">
        <v>154</v>
      </c>
      <c r="H113937" s="1" t="s">
        <v>10</v>
      </c>
    </row>
    <row r="113938" spans="1:8" x14ac:dyDescent="0.25">
      <c r="A113938">
        <v>44270</v>
      </c>
      <c r="B113938" s="1" t="s">
        <v>13</v>
      </c>
      <c r="C113938">
        <v>91</v>
      </c>
      <c r="D113938">
        <v>150</v>
      </c>
      <c r="E113938">
        <v>1450</v>
      </c>
      <c r="F113938">
        <v>24</v>
      </c>
      <c r="G113938" s="1" t="s">
        <v>154</v>
      </c>
      <c r="H113938" s="1" t="s">
        <v>10</v>
      </c>
    </row>
    <row r="113939" spans="1:8" x14ac:dyDescent="0.25">
      <c r="A113939">
        <v>44553</v>
      </c>
      <c r="B113939" s="1" t="s">
        <v>13</v>
      </c>
      <c r="C113939">
        <v>92</v>
      </c>
      <c r="D113939">
        <v>183</v>
      </c>
      <c r="E113939">
        <v>1465</v>
      </c>
      <c r="F113939">
        <v>103</v>
      </c>
      <c r="G113939" s="1" t="s">
        <v>154</v>
      </c>
      <c r="H113939" s="1" t="s">
        <v>10</v>
      </c>
    </row>
    <row r="113940" spans="1:8" x14ac:dyDescent="0.25">
      <c r="A113940">
        <v>44737</v>
      </c>
      <c r="B113940" s="1" t="s">
        <v>13</v>
      </c>
      <c r="C113940">
        <v>93</v>
      </c>
      <c r="D113940">
        <v>716</v>
      </c>
      <c r="E113940">
        <v>1473</v>
      </c>
      <c r="F113940">
        <v>167</v>
      </c>
      <c r="G113940" s="1" t="s">
        <v>154</v>
      </c>
      <c r="H113940" s="1" t="s">
        <v>10</v>
      </c>
    </row>
    <row r="113941" spans="1:8" x14ac:dyDescent="0.25">
      <c r="A113941">
        <v>45453</v>
      </c>
      <c r="B113941" s="1" t="s">
        <v>13</v>
      </c>
      <c r="C113941">
        <v>94</v>
      </c>
      <c r="D113941">
        <v>366</v>
      </c>
      <c r="E113941">
        <v>1486</v>
      </c>
      <c r="F113941">
        <v>68</v>
      </c>
      <c r="G113941" s="1" t="s">
        <v>154</v>
      </c>
      <c r="H113941" s="1" t="s">
        <v>10</v>
      </c>
    </row>
    <row r="113942" spans="1:8" x14ac:dyDescent="0.25">
      <c r="A113942">
        <v>45819</v>
      </c>
      <c r="B113942" s="1" t="s">
        <v>13</v>
      </c>
      <c r="C113942">
        <v>95</v>
      </c>
      <c r="D113942">
        <v>350</v>
      </c>
      <c r="E113942">
        <v>1454</v>
      </c>
      <c r="F113942">
        <v>95</v>
      </c>
      <c r="G113942" s="1" t="s">
        <v>154</v>
      </c>
      <c r="H113942" s="1" t="s">
        <v>10</v>
      </c>
    </row>
    <row r="113943" spans="1:8" x14ac:dyDescent="0.25">
      <c r="A113943">
        <v>46169</v>
      </c>
      <c r="B113943" s="1" t="s">
        <v>13</v>
      </c>
      <c r="C113943">
        <v>96</v>
      </c>
      <c r="D113943">
        <v>233</v>
      </c>
      <c r="E113943">
        <v>1323</v>
      </c>
      <c r="F113943">
        <v>314</v>
      </c>
      <c r="G113943" s="1" t="s">
        <v>154</v>
      </c>
      <c r="H113943" s="1" t="s">
        <v>10</v>
      </c>
    </row>
    <row r="113944" spans="1:8" x14ac:dyDescent="0.25">
      <c r="A113944">
        <v>46402</v>
      </c>
      <c r="B113944" s="1" t="s">
        <v>13</v>
      </c>
      <c r="C113944">
        <v>97</v>
      </c>
      <c r="D113944">
        <v>699</v>
      </c>
      <c r="E113944">
        <v>1382</v>
      </c>
      <c r="F113944">
        <v>242</v>
      </c>
      <c r="G113944" s="1" t="s">
        <v>154</v>
      </c>
      <c r="H113944" s="1" t="s">
        <v>10</v>
      </c>
    </row>
    <row r="113945" spans="1:8" x14ac:dyDescent="0.25">
      <c r="A113945">
        <v>47102</v>
      </c>
      <c r="B113945" s="1" t="s">
        <v>13</v>
      </c>
      <c r="C113945">
        <v>98</v>
      </c>
      <c r="D113945">
        <v>400</v>
      </c>
      <c r="E113945">
        <v>1062</v>
      </c>
      <c r="F113945">
        <v>493</v>
      </c>
      <c r="G113945" s="1" t="s">
        <v>154</v>
      </c>
      <c r="H113945" s="1" t="s">
        <v>10</v>
      </c>
    </row>
    <row r="113946" spans="1:8" x14ac:dyDescent="0.25">
      <c r="A113946">
        <v>47501</v>
      </c>
      <c r="B113946" s="1" t="s">
        <v>13</v>
      </c>
      <c r="C113946">
        <v>99</v>
      </c>
      <c r="D113946">
        <v>233</v>
      </c>
      <c r="E113946">
        <v>1003</v>
      </c>
      <c r="F113946">
        <v>571</v>
      </c>
      <c r="G113946" s="1" t="s">
        <v>154</v>
      </c>
      <c r="H113946" s="1" t="s">
        <v>10</v>
      </c>
    </row>
    <row r="113947" spans="1:8" x14ac:dyDescent="0.25">
      <c r="A113947">
        <v>47735</v>
      </c>
      <c r="B113947" s="1" t="s">
        <v>13</v>
      </c>
      <c r="C113947">
        <v>100</v>
      </c>
      <c r="D113947">
        <v>666</v>
      </c>
      <c r="E113947">
        <v>947</v>
      </c>
      <c r="F113947">
        <v>468</v>
      </c>
      <c r="G113947" s="1" t="s">
        <v>154</v>
      </c>
      <c r="H113947" s="1" t="s">
        <v>10</v>
      </c>
    </row>
    <row r="113948" spans="1:8" x14ac:dyDescent="0.25">
      <c r="A113948">
        <v>54896</v>
      </c>
      <c r="B113948" s="1" t="s">
        <v>16</v>
      </c>
      <c r="C113948">
        <v>116</v>
      </c>
      <c r="D113948">
        <v>133</v>
      </c>
      <c r="E113948">
        <v>390</v>
      </c>
      <c r="F113948">
        <v>282</v>
      </c>
      <c r="G113948" s="1" t="s">
        <v>154</v>
      </c>
      <c r="H113948" s="1" t="s">
        <v>10</v>
      </c>
    </row>
    <row r="113949" spans="1:8" x14ac:dyDescent="0.25">
      <c r="A113949">
        <v>55030</v>
      </c>
      <c r="B113949" s="1" t="s">
        <v>16</v>
      </c>
      <c r="C113949">
        <v>117</v>
      </c>
      <c r="D113949">
        <v>100</v>
      </c>
      <c r="E113949">
        <v>429</v>
      </c>
      <c r="F113949">
        <v>315</v>
      </c>
      <c r="G113949" s="1" t="s">
        <v>154</v>
      </c>
      <c r="H113949" s="1" t="s">
        <v>10</v>
      </c>
    </row>
    <row r="113950" spans="1:8" x14ac:dyDescent="0.25">
      <c r="A113950">
        <v>55130</v>
      </c>
      <c r="B113950" s="1" t="s">
        <v>16</v>
      </c>
      <c r="C113950">
        <v>118</v>
      </c>
      <c r="D113950">
        <v>200</v>
      </c>
      <c r="E113950">
        <v>164</v>
      </c>
      <c r="F113950">
        <v>363</v>
      </c>
      <c r="G113950" s="1" t="s">
        <v>154</v>
      </c>
      <c r="H113950" s="1" t="s">
        <v>10</v>
      </c>
    </row>
    <row r="113951" spans="1:8" x14ac:dyDescent="0.25">
      <c r="A113951">
        <v>55329</v>
      </c>
      <c r="B113951" s="1" t="s">
        <v>16</v>
      </c>
      <c r="C113951">
        <v>119</v>
      </c>
      <c r="D113951">
        <v>500</v>
      </c>
      <c r="E113951">
        <v>110</v>
      </c>
      <c r="F113951">
        <v>347</v>
      </c>
      <c r="G113951" s="1" t="s">
        <v>154</v>
      </c>
      <c r="H113951" s="1" t="s">
        <v>10</v>
      </c>
    </row>
    <row r="113952" spans="1:8" x14ac:dyDescent="0.25">
      <c r="A113952">
        <v>55829</v>
      </c>
      <c r="B113952" s="1" t="s">
        <v>16</v>
      </c>
      <c r="C113952">
        <v>120</v>
      </c>
      <c r="D113952">
        <v>200</v>
      </c>
      <c r="E113952">
        <v>841</v>
      </c>
      <c r="F113952">
        <v>383</v>
      </c>
      <c r="G113952" s="1" t="s">
        <v>154</v>
      </c>
      <c r="H113952" s="1" t="s">
        <v>10</v>
      </c>
    </row>
    <row r="113953" spans="1:8" x14ac:dyDescent="0.25">
      <c r="A113953">
        <v>56029</v>
      </c>
      <c r="B113953" s="1" t="s">
        <v>16</v>
      </c>
      <c r="C113953">
        <v>121</v>
      </c>
      <c r="D113953">
        <v>450</v>
      </c>
      <c r="E113953">
        <v>1066</v>
      </c>
      <c r="F113953">
        <v>291</v>
      </c>
      <c r="G113953" s="1" t="s">
        <v>154</v>
      </c>
      <c r="H113953" s="1" t="s">
        <v>10</v>
      </c>
    </row>
    <row r="113954" spans="1:8" x14ac:dyDescent="0.25">
      <c r="A113954">
        <v>56479</v>
      </c>
      <c r="B113954" s="1" t="s">
        <v>16</v>
      </c>
      <c r="C113954">
        <v>122</v>
      </c>
      <c r="D113954">
        <v>167</v>
      </c>
      <c r="E113954">
        <v>1019</v>
      </c>
      <c r="F113954">
        <v>335</v>
      </c>
      <c r="G113954" s="1" t="s">
        <v>154</v>
      </c>
      <c r="H113954" s="1" t="s">
        <v>10</v>
      </c>
    </row>
    <row r="113955" spans="1:8" x14ac:dyDescent="0.25">
      <c r="A113955">
        <v>56645</v>
      </c>
      <c r="B113955" s="1" t="s">
        <v>16</v>
      </c>
      <c r="C113955">
        <v>123</v>
      </c>
      <c r="D113955">
        <v>233</v>
      </c>
      <c r="E113955">
        <v>856</v>
      </c>
      <c r="F113955">
        <v>514</v>
      </c>
      <c r="G113955" s="1" t="s">
        <v>154</v>
      </c>
      <c r="H113955" s="1" t="s">
        <v>10</v>
      </c>
    </row>
    <row r="113956" spans="1:8" x14ac:dyDescent="0.25">
      <c r="A113956">
        <v>56878</v>
      </c>
      <c r="B113956" s="1" t="s">
        <v>16</v>
      </c>
      <c r="C113956">
        <v>124</v>
      </c>
      <c r="D113956">
        <v>183</v>
      </c>
      <c r="E113956">
        <v>759</v>
      </c>
      <c r="F113956">
        <v>559</v>
      </c>
      <c r="G113956" s="1" t="s">
        <v>154</v>
      </c>
      <c r="H113956" s="1" t="s">
        <v>10</v>
      </c>
    </row>
    <row r="113957" spans="1:8" x14ac:dyDescent="0.25">
      <c r="A113957">
        <v>57062</v>
      </c>
      <c r="B113957" s="1" t="s">
        <v>16</v>
      </c>
      <c r="C113957">
        <v>125</v>
      </c>
      <c r="D113957">
        <v>183</v>
      </c>
      <c r="E113957">
        <v>719</v>
      </c>
      <c r="F113957">
        <v>556</v>
      </c>
      <c r="G113957" s="1" t="s">
        <v>154</v>
      </c>
      <c r="H113957" s="1" t="s">
        <v>10</v>
      </c>
    </row>
    <row r="113958" spans="1:8" x14ac:dyDescent="0.25">
      <c r="A113958">
        <v>57245</v>
      </c>
      <c r="B113958" s="1" t="s">
        <v>16</v>
      </c>
      <c r="C113958">
        <v>126</v>
      </c>
      <c r="D113958">
        <v>200</v>
      </c>
      <c r="E113958">
        <v>251</v>
      </c>
      <c r="F113958">
        <v>497</v>
      </c>
      <c r="G113958" s="1" t="s">
        <v>154</v>
      </c>
      <c r="H113958" s="1" t="s">
        <v>10</v>
      </c>
    </row>
    <row r="113959" spans="1:8" x14ac:dyDescent="0.25">
      <c r="A113959">
        <v>57445</v>
      </c>
      <c r="B113959" s="1" t="s">
        <v>16</v>
      </c>
      <c r="C113959">
        <v>127</v>
      </c>
      <c r="D113959">
        <v>350</v>
      </c>
      <c r="E113959">
        <v>142</v>
      </c>
      <c r="F113959">
        <v>489</v>
      </c>
      <c r="G113959" s="1" t="s">
        <v>154</v>
      </c>
      <c r="H113959" s="1" t="s">
        <v>10</v>
      </c>
    </row>
    <row r="113960" spans="1:8" x14ac:dyDescent="0.25">
      <c r="A113960">
        <v>57794</v>
      </c>
      <c r="B113960" s="1" t="s">
        <v>16</v>
      </c>
      <c r="C113960">
        <v>128</v>
      </c>
      <c r="D113960">
        <v>266</v>
      </c>
      <c r="E113960">
        <v>104</v>
      </c>
      <c r="F113960">
        <v>295</v>
      </c>
      <c r="G113960" s="1" t="s">
        <v>154</v>
      </c>
      <c r="H113960" s="1" t="s">
        <v>10</v>
      </c>
    </row>
    <row r="113961" spans="1:8" x14ac:dyDescent="0.25">
      <c r="A113961">
        <v>58061</v>
      </c>
      <c r="B113961" s="1" t="s">
        <v>16</v>
      </c>
      <c r="C113961">
        <v>129</v>
      </c>
      <c r="D113961">
        <v>166</v>
      </c>
      <c r="E113961">
        <v>89</v>
      </c>
      <c r="F113961">
        <v>355</v>
      </c>
      <c r="G113961" s="1" t="s">
        <v>154</v>
      </c>
      <c r="H113961" s="1" t="s">
        <v>10</v>
      </c>
    </row>
    <row r="113962" spans="1:8" x14ac:dyDescent="0.25">
      <c r="A113962">
        <v>58378</v>
      </c>
      <c r="B113962" s="1" t="s">
        <v>16</v>
      </c>
      <c r="C113962">
        <v>130</v>
      </c>
      <c r="D113962">
        <v>116</v>
      </c>
      <c r="E113962">
        <v>115</v>
      </c>
      <c r="F113962">
        <v>364</v>
      </c>
      <c r="G113962" s="1" t="s">
        <v>154</v>
      </c>
      <c r="H113962" s="1" t="s">
        <v>10</v>
      </c>
    </row>
    <row r="113963" spans="1:8" x14ac:dyDescent="0.25">
      <c r="A113963">
        <v>58494</v>
      </c>
      <c r="B113963" s="1" t="s">
        <v>16</v>
      </c>
      <c r="C113963">
        <v>131</v>
      </c>
      <c r="D113963">
        <v>183</v>
      </c>
      <c r="E113963">
        <v>148</v>
      </c>
      <c r="F113963">
        <v>301</v>
      </c>
      <c r="G113963" s="1" t="s">
        <v>154</v>
      </c>
      <c r="H113963" s="1" t="s">
        <v>10</v>
      </c>
    </row>
    <row r="113964" spans="1:8" x14ac:dyDescent="0.25">
      <c r="A113964">
        <v>58677</v>
      </c>
      <c r="B113964" s="1" t="s">
        <v>16</v>
      </c>
      <c r="C113964">
        <v>132</v>
      </c>
      <c r="D113964">
        <v>200</v>
      </c>
      <c r="E113964">
        <v>344</v>
      </c>
      <c r="F113964">
        <v>344</v>
      </c>
      <c r="G113964" s="1" t="s">
        <v>154</v>
      </c>
      <c r="H113964" s="1" t="s">
        <v>10</v>
      </c>
    </row>
    <row r="113965" spans="1:8" x14ac:dyDescent="0.25">
      <c r="A113965">
        <v>58877</v>
      </c>
      <c r="B113965" s="1" t="s">
        <v>16</v>
      </c>
      <c r="C113965">
        <v>133</v>
      </c>
      <c r="D113965">
        <v>250</v>
      </c>
      <c r="E113965">
        <v>455</v>
      </c>
      <c r="F113965">
        <v>569</v>
      </c>
      <c r="G113965" s="1" t="s">
        <v>154</v>
      </c>
      <c r="H113965" s="1" t="s">
        <v>10</v>
      </c>
    </row>
    <row r="113966" spans="1:8" x14ac:dyDescent="0.25">
      <c r="A113966">
        <v>59127</v>
      </c>
      <c r="B113966" s="1" t="s">
        <v>16</v>
      </c>
      <c r="C113966">
        <v>134</v>
      </c>
      <c r="D113966">
        <v>300</v>
      </c>
      <c r="E113966">
        <v>403</v>
      </c>
      <c r="F113966">
        <v>544</v>
      </c>
      <c r="G113966" s="1" t="s">
        <v>154</v>
      </c>
      <c r="H113966" s="1" t="s">
        <v>10</v>
      </c>
    </row>
    <row r="113967" spans="1:8" x14ac:dyDescent="0.25">
      <c r="A113967">
        <v>59427</v>
      </c>
      <c r="B113967" s="1" t="s">
        <v>16</v>
      </c>
      <c r="C113967">
        <v>135</v>
      </c>
      <c r="D113967">
        <v>283</v>
      </c>
      <c r="E113967">
        <v>445</v>
      </c>
      <c r="F113967">
        <v>542</v>
      </c>
      <c r="G113967" s="1" t="s">
        <v>154</v>
      </c>
      <c r="H113967" s="1" t="s">
        <v>10</v>
      </c>
    </row>
    <row r="113968" spans="1:8" x14ac:dyDescent="0.25">
      <c r="A113968">
        <v>59710</v>
      </c>
      <c r="B113968" s="1" t="s">
        <v>16</v>
      </c>
      <c r="C113968">
        <v>136</v>
      </c>
      <c r="D113968">
        <v>216</v>
      </c>
      <c r="E113968">
        <v>655</v>
      </c>
      <c r="F113968">
        <v>550</v>
      </c>
      <c r="G113968" s="1" t="s">
        <v>154</v>
      </c>
      <c r="H113968" s="1" t="s">
        <v>10</v>
      </c>
    </row>
    <row r="113969" spans="1:8" x14ac:dyDescent="0.25">
      <c r="A113969">
        <v>59926</v>
      </c>
      <c r="B113969" s="1" t="s">
        <v>16</v>
      </c>
      <c r="C113969">
        <v>137</v>
      </c>
      <c r="D113969">
        <v>216</v>
      </c>
      <c r="E113969">
        <v>730</v>
      </c>
      <c r="F113969">
        <v>550</v>
      </c>
      <c r="G113969" s="1" t="s">
        <v>154</v>
      </c>
      <c r="H113969" s="1" t="s">
        <v>10</v>
      </c>
    </row>
    <row r="113970" spans="1:8" x14ac:dyDescent="0.25">
      <c r="A113970">
        <v>60143</v>
      </c>
      <c r="B113970" s="1" t="s">
        <v>16</v>
      </c>
      <c r="C113970">
        <v>138</v>
      </c>
      <c r="D113970">
        <v>616</v>
      </c>
      <c r="E113970">
        <v>793</v>
      </c>
      <c r="F113970">
        <v>570</v>
      </c>
      <c r="G113970" s="1" t="s">
        <v>154</v>
      </c>
      <c r="H113970" s="1" t="s">
        <v>10</v>
      </c>
    </row>
    <row r="113971" spans="1:8" x14ac:dyDescent="0.25">
      <c r="A113971">
        <v>60759</v>
      </c>
      <c r="B113971" s="1" t="s">
        <v>16</v>
      </c>
      <c r="C113971">
        <v>139</v>
      </c>
      <c r="D113971">
        <v>483</v>
      </c>
      <c r="E113971">
        <v>965</v>
      </c>
      <c r="F113971">
        <v>544</v>
      </c>
      <c r="G113971" s="1" t="s">
        <v>154</v>
      </c>
      <c r="H113971" s="1" t="s">
        <v>10</v>
      </c>
    </row>
    <row r="113972" spans="1:8" x14ac:dyDescent="0.25">
      <c r="A113972">
        <v>61242</v>
      </c>
      <c r="B113972" s="1" t="s">
        <v>16</v>
      </c>
      <c r="C113972">
        <v>140</v>
      </c>
      <c r="D113972">
        <v>216</v>
      </c>
      <c r="E113972">
        <v>1022</v>
      </c>
      <c r="F113972">
        <v>563</v>
      </c>
      <c r="G113972" s="1" t="s">
        <v>154</v>
      </c>
      <c r="H113972" s="1" t="s">
        <v>10</v>
      </c>
    </row>
    <row r="113973" spans="1:8" x14ac:dyDescent="0.25">
      <c r="A113973">
        <v>61459</v>
      </c>
      <c r="B113973" s="1" t="s">
        <v>16</v>
      </c>
      <c r="C113973">
        <v>141</v>
      </c>
      <c r="D113973">
        <v>200</v>
      </c>
      <c r="E113973">
        <v>1072</v>
      </c>
      <c r="F113973">
        <v>545</v>
      </c>
      <c r="G113973" s="1" t="s">
        <v>154</v>
      </c>
      <c r="H113973" s="1" t="s">
        <v>10</v>
      </c>
    </row>
    <row r="113974" spans="1:8" x14ac:dyDescent="0.25">
      <c r="A113974">
        <v>61658</v>
      </c>
      <c r="B113974" s="1" t="s">
        <v>16</v>
      </c>
      <c r="C113974">
        <v>142</v>
      </c>
      <c r="D113974">
        <v>316</v>
      </c>
      <c r="E113974">
        <v>1143</v>
      </c>
      <c r="F113974">
        <v>366</v>
      </c>
      <c r="G113974" s="1" t="s">
        <v>154</v>
      </c>
      <c r="H113974" s="1" t="s">
        <v>10</v>
      </c>
    </row>
    <row r="113975" spans="1:8" x14ac:dyDescent="0.25">
      <c r="A113975">
        <v>61975</v>
      </c>
      <c r="B113975" s="1" t="s">
        <v>16</v>
      </c>
      <c r="C113975">
        <v>143</v>
      </c>
      <c r="D113975">
        <v>250</v>
      </c>
      <c r="E113975">
        <v>1114</v>
      </c>
      <c r="F113975">
        <v>257</v>
      </c>
      <c r="G113975" s="1" t="s">
        <v>154</v>
      </c>
      <c r="H113975" s="1" t="s">
        <v>10</v>
      </c>
    </row>
    <row r="113976" spans="1:8" x14ac:dyDescent="0.25">
      <c r="A113976">
        <v>62225</v>
      </c>
      <c r="B113976" s="1" t="s">
        <v>16</v>
      </c>
      <c r="C113976">
        <v>144</v>
      </c>
      <c r="D113976">
        <v>216</v>
      </c>
      <c r="E113976">
        <v>1153</v>
      </c>
      <c r="F113976">
        <v>223</v>
      </c>
      <c r="G113976" s="1" t="s">
        <v>154</v>
      </c>
      <c r="H113976" s="1" t="s">
        <v>10</v>
      </c>
    </row>
    <row r="113977" spans="1:8" x14ac:dyDescent="0.25">
      <c r="A113977">
        <v>62441</v>
      </c>
      <c r="B113977" s="1" t="s">
        <v>16</v>
      </c>
      <c r="C113977">
        <v>145</v>
      </c>
      <c r="D113977">
        <v>283</v>
      </c>
      <c r="E113977">
        <v>1135</v>
      </c>
      <c r="F113977">
        <v>269</v>
      </c>
      <c r="G113977" s="1" t="s">
        <v>154</v>
      </c>
      <c r="H113977" s="1" t="s">
        <v>10</v>
      </c>
    </row>
    <row r="113978" spans="1:8" x14ac:dyDescent="0.25">
      <c r="A113978">
        <v>62724</v>
      </c>
      <c r="B113978" s="1" t="s">
        <v>16</v>
      </c>
      <c r="C113978">
        <v>146</v>
      </c>
      <c r="D113978">
        <v>233</v>
      </c>
      <c r="E113978">
        <v>1068</v>
      </c>
      <c r="F113978">
        <v>374</v>
      </c>
      <c r="G113978" s="1" t="s">
        <v>154</v>
      </c>
      <c r="H113978" s="1" t="s">
        <v>10</v>
      </c>
    </row>
    <row r="113979" spans="1:8" x14ac:dyDescent="0.25">
      <c r="A113979">
        <v>62958</v>
      </c>
      <c r="B113979" s="1" t="s">
        <v>16</v>
      </c>
      <c r="C113979">
        <v>147</v>
      </c>
      <c r="D113979">
        <v>533</v>
      </c>
      <c r="E113979">
        <v>1034</v>
      </c>
      <c r="F113979">
        <v>389</v>
      </c>
      <c r="G113979" s="1" t="s">
        <v>154</v>
      </c>
      <c r="H113979" s="1" t="s">
        <v>10</v>
      </c>
    </row>
    <row r="113980" spans="1:8" x14ac:dyDescent="0.25">
      <c r="A113980">
        <v>63491</v>
      </c>
      <c r="B113980" s="1" t="s">
        <v>16</v>
      </c>
      <c r="C113980">
        <v>148</v>
      </c>
      <c r="D113980">
        <v>183</v>
      </c>
      <c r="E113980">
        <v>982</v>
      </c>
      <c r="F113980">
        <v>424</v>
      </c>
      <c r="G113980" s="1" t="s">
        <v>154</v>
      </c>
      <c r="H113980" s="1" t="s">
        <v>10</v>
      </c>
    </row>
    <row r="113981" spans="1:8" x14ac:dyDescent="0.25">
      <c r="A113981">
        <v>63674</v>
      </c>
      <c r="B113981" s="1" t="s">
        <v>16</v>
      </c>
      <c r="C113981">
        <v>149</v>
      </c>
      <c r="D113981">
        <v>300</v>
      </c>
      <c r="E113981">
        <v>921</v>
      </c>
      <c r="F113981">
        <v>475</v>
      </c>
      <c r="G113981" s="1" t="s">
        <v>154</v>
      </c>
      <c r="H113981" s="1" t="s">
        <v>10</v>
      </c>
    </row>
    <row r="113982" spans="1:8" x14ac:dyDescent="0.25">
      <c r="A113982">
        <v>63974</v>
      </c>
      <c r="B113982" s="1" t="s">
        <v>16</v>
      </c>
      <c r="C113982">
        <v>150</v>
      </c>
      <c r="D113982">
        <v>733</v>
      </c>
      <c r="E113982">
        <v>875</v>
      </c>
      <c r="F113982">
        <v>559</v>
      </c>
      <c r="G113982" s="1" t="s">
        <v>154</v>
      </c>
      <c r="H113982" s="1" t="s">
        <v>10</v>
      </c>
    </row>
    <row r="113983" spans="1:8" x14ac:dyDescent="0.25">
      <c r="A113983">
        <v>64706</v>
      </c>
      <c r="B113983" s="1" t="s">
        <v>16</v>
      </c>
      <c r="C113983">
        <v>151</v>
      </c>
      <c r="D113983">
        <v>450</v>
      </c>
      <c r="E113983">
        <v>872</v>
      </c>
      <c r="F113983">
        <v>692</v>
      </c>
      <c r="G113983" s="1" t="s">
        <v>154</v>
      </c>
      <c r="H113983" s="1" t="s">
        <v>10</v>
      </c>
    </row>
    <row r="113984" spans="1:8" x14ac:dyDescent="0.25">
      <c r="A113984">
        <v>65156</v>
      </c>
      <c r="B113984" s="1" t="s">
        <v>16</v>
      </c>
      <c r="C113984">
        <v>152</v>
      </c>
      <c r="D113984">
        <v>483</v>
      </c>
      <c r="E113984">
        <v>784</v>
      </c>
      <c r="F113984">
        <v>565</v>
      </c>
      <c r="G113984" s="1" t="s">
        <v>154</v>
      </c>
      <c r="H113984" s="1" t="s">
        <v>10</v>
      </c>
    </row>
    <row r="113985" spans="1:8" x14ac:dyDescent="0.25">
      <c r="A113985">
        <v>65639</v>
      </c>
      <c r="B113985" s="1" t="s">
        <v>16</v>
      </c>
      <c r="C113985">
        <v>153</v>
      </c>
      <c r="D113985">
        <v>283</v>
      </c>
      <c r="E113985">
        <v>1062</v>
      </c>
      <c r="F113985">
        <v>333</v>
      </c>
      <c r="G113985" s="1" t="s">
        <v>154</v>
      </c>
      <c r="H113985" s="1" t="s">
        <v>10</v>
      </c>
    </row>
    <row r="113986" spans="1:8" x14ac:dyDescent="0.25">
      <c r="A113986">
        <v>65922</v>
      </c>
      <c r="B113986" s="1" t="s">
        <v>16</v>
      </c>
      <c r="C113986">
        <v>154</v>
      </c>
      <c r="D113986">
        <v>233</v>
      </c>
      <c r="E113986">
        <v>1020</v>
      </c>
      <c r="F113986">
        <v>367</v>
      </c>
      <c r="G113986" s="1" t="s">
        <v>154</v>
      </c>
      <c r="H113986" s="1" t="s">
        <v>10</v>
      </c>
    </row>
    <row r="113987" spans="1:8" x14ac:dyDescent="0.25">
      <c r="A113987">
        <v>66156</v>
      </c>
      <c r="B113987" s="1" t="s">
        <v>16</v>
      </c>
      <c r="C113987">
        <v>155</v>
      </c>
      <c r="D113987">
        <v>333</v>
      </c>
      <c r="E113987">
        <v>1110</v>
      </c>
      <c r="F113987">
        <v>261</v>
      </c>
      <c r="G113987" s="1" t="s">
        <v>154</v>
      </c>
      <c r="H113987" s="1" t="s">
        <v>10</v>
      </c>
    </row>
    <row r="113988" spans="1:8" x14ac:dyDescent="0.25">
      <c r="A113988">
        <v>66489</v>
      </c>
      <c r="B113988" s="1" t="s">
        <v>16</v>
      </c>
      <c r="C113988">
        <v>156</v>
      </c>
      <c r="D113988">
        <v>566</v>
      </c>
      <c r="E113988">
        <v>1013</v>
      </c>
      <c r="F113988">
        <v>378</v>
      </c>
      <c r="G113988" s="1" t="s">
        <v>154</v>
      </c>
      <c r="H113988" s="1" t="s">
        <v>10</v>
      </c>
    </row>
    <row r="113989" spans="1:8" x14ac:dyDescent="0.25">
      <c r="A113989">
        <v>67055</v>
      </c>
      <c r="B113989" s="1" t="s">
        <v>16</v>
      </c>
      <c r="C113989">
        <v>157</v>
      </c>
      <c r="D113989">
        <v>366</v>
      </c>
      <c r="E113989">
        <v>934</v>
      </c>
      <c r="F113989">
        <v>450</v>
      </c>
      <c r="G113989" s="1" t="s">
        <v>154</v>
      </c>
      <c r="H113989" s="1" t="s">
        <v>10</v>
      </c>
    </row>
    <row r="113990" spans="1:8" x14ac:dyDescent="0.25">
      <c r="A113990">
        <v>67421</v>
      </c>
      <c r="B113990" s="1" t="s">
        <v>16</v>
      </c>
      <c r="C113990">
        <v>158</v>
      </c>
      <c r="D113990">
        <v>333</v>
      </c>
      <c r="E113990">
        <v>840</v>
      </c>
      <c r="F113990">
        <v>579</v>
      </c>
      <c r="G113990" s="1" t="s">
        <v>154</v>
      </c>
      <c r="H113990" s="1" t="s">
        <v>10</v>
      </c>
    </row>
    <row r="113991" spans="1:8" x14ac:dyDescent="0.25">
      <c r="A113991">
        <v>67754</v>
      </c>
      <c r="B113991" s="1" t="s">
        <v>16</v>
      </c>
      <c r="C113991">
        <v>159</v>
      </c>
      <c r="D113991">
        <v>183</v>
      </c>
      <c r="E113991">
        <v>814</v>
      </c>
      <c r="F113991">
        <v>637</v>
      </c>
      <c r="G113991" s="1" t="s">
        <v>154</v>
      </c>
      <c r="H113991" s="1" t="s">
        <v>10</v>
      </c>
    </row>
    <row r="113992" spans="1:8" x14ac:dyDescent="0.25">
      <c r="A113992">
        <v>67938</v>
      </c>
      <c r="B113992" s="1" t="s">
        <v>16</v>
      </c>
      <c r="C113992">
        <v>160</v>
      </c>
      <c r="D113992">
        <v>583</v>
      </c>
      <c r="E113992">
        <v>780</v>
      </c>
      <c r="F113992">
        <v>560</v>
      </c>
      <c r="G113992" s="1" t="s">
        <v>154</v>
      </c>
      <c r="H113992" s="1" t="s">
        <v>10</v>
      </c>
    </row>
    <row r="113993" spans="1:8" x14ac:dyDescent="0.25">
      <c r="A113993">
        <v>68521</v>
      </c>
      <c r="B113993" s="1" t="s">
        <v>16</v>
      </c>
      <c r="C113993">
        <v>161</v>
      </c>
      <c r="D113993">
        <v>716</v>
      </c>
      <c r="E113993">
        <v>789</v>
      </c>
      <c r="F113993">
        <v>655</v>
      </c>
      <c r="G113993" s="1" t="s">
        <v>154</v>
      </c>
      <c r="H113993" s="1" t="s">
        <v>10</v>
      </c>
    </row>
    <row r="113994" spans="1:8" x14ac:dyDescent="0.25">
      <c r="A113994">
        <v>69237</v>
      </c>
      <c r="B113994" s="1" t="s">
        <v>16</v>
      </c>
      <c r="C113994">
        <v>162</v>
      </c>
      <c r="D113994">
        <v>616</v>
      </c>
      <c r="E113994">
        <v>791</v>
      </c>
      <c r="F113994">
        <v>571</v>
      </c>
      <c r="G113994" s="1" t="s">
        <v>154</v>
      </c>
      <c r="H113994" s="1" t="s">
        <v>10</v>
      </c>
    </row>
    <row r="113995" spans="1:8" x14ac:dyDescent="0.25">
      <c r="A113995">
        <v>69853</v>
      </c>
      <c r="B113995" s="1" t="s">
        <v>16</v>
      </c>
      <c r="C113995">
        <v>163</v>
      </c>
      <c r="D113995">
        <v>233</v>
      </c>
      <c r="E113995">
        <v>737</v>
      </c>
      <c r="F113995">
        <v>573</v>
      </c>
      <c r="G113995" s="1" t="s">
        <v>154</v>
      </c>
      <c r="H113995" s="1" t="s">
        <v>10</v>
      </c>
    </row>
    <row r="113996" spans="1:8" x14ac:dyDescent="0.25">
      <c r="A113996">
        <v>70086</v>
      </c>
      <c r="B113996" s="1" t="s">
        <v>16</v>
      </c>
      <c r="C113996">
        <v>164</v>
      </c>
      <c r="D113996">
        <v>183</v>
      </c>
      <c r="E113996">
        <v>512</v>
      </c>
      <c r="F113996">
        <v>559</v>
      </c>
      <c r="G113996" s="1" t="s">
        <v>154</v>
      </c>
      <c r="H113996" s="1" t="s">
        <v>10</v>
      </c>
    </row>
    <row r="113997" spans="1:8" x14ac:dyDescent="0.25">
      <c r="A113997">
        <v>70269</v>
      </c>
      <c r="B113997" s="1" t="s">
        <v>16</v>
      </c>
      <c r="C113997">
        <v>165</v>
      </c>
      <c r="D113997">
        <v>783</v>
      </c>
      <c r="E113997">
        <v>438</v>
      </c>
      <c r="F113997">
        <v>564</v>
      </c>
      <c r="G113997" s="1" t="s">
        <v>154</v>
      </c>
      <c r="H113997" s="1" t="s">
        <v>10</v>
      </c>
    </row>
    <row r="113998" spans="1:8" x14ac:dyDescent="0.25">
      <c r="A113998">
        <v>71052</v>
      </c>
      <c r="B113998" s="1" t="s">
        <v>16</v>
      </c>
      <c r="C113998">
        <v>166</v>
      </c>
      <c r="D113998">
        <v>216</v>
      </c>
      <c r="E113998">
        <v>712</v>
      </c>
      <c r="F113998">
        <v>568</v>
      </c>
      <c r="G113998" s="1" t="s">
        <v>154</v>
      </c>
      <c r="H113998" s="1" t="s">
        <v>10</v>
      </c>
    </row>
    <row r="113999" spans="1:8" x14ac:dyDescent="0.25">
      <c r="A113999">
        <v>71269</v>
      </c>
      <c r="B113999" s="1" t="s">
        <v>16</v>
      </c>
      <c r="C113999">
        <v>167</v>
      </c>
      <c r="D113999">
        <v>849</v>
      </c>
      <c r="E113999">
        <v>780</v>
      </c>
      <c r="F113999">
        <v>582</v>
      </c>
      <c r="G113999" s="1" t="s">
        <v>154</v>
      </c>
      <c r="H113999" s="1" t="s">
        <v>10</v>
      </c>
    </row>
    <row r="114000" spans="1:8" x14ac:dyDescent="0.25">
      <c r="A114000">
        <v>72118</v>
      </c>
      <c r="B114000" s="1" t="s">
        <v>16</v>
      </c>
      <c r="C114000">
        <v>168</v>
      </c>
      <c r="D114000">
        <v>233</v>
      </c>
      <c r="E114000">
        <v>529</v>
      </c>
      <c r="F114000">
        <v>501</v>
      </c>
      <c r="G114000" s="1" t="s">
        <v>154</v>
      </c>
      <c r="H114000" s="1" t="s">
        <v>10</v>
      </c>
    </row>
    <row r="114001" spans="1:8" x14ac:dyDescent="0.25">
      <c r="A114001">
        <v>72351</v>
      </c>
      <c r="B114001" s="1" t="s">
        <v>16</v>
      </c>
      <c r="C114001">
        <v>169</v>
      </c>
      <c r="D114001">
        <v>233</v>
      </c>
      <c r="E114001">
        <v>272</v>
      </c>
      <c r="F114001">
        <v>442</v>
      </c>
      <c r="G114001" s="1" t="s">
        <v>154</v>
      </c>
      <c r="H114001" s="1" t="s">
        <v>10</v>
      </c>
    </row>
    <row r="114002" spans="1:8" x14ac:dyDescent="0.25">
      <c r="A114002">
        <v>72585</v>
      </c>
      <c r="B114002" s="1" t="s">
        <v>16</v>
      </c>
      <c r="C114002">
        <v>170</v>
      </c>
      <c r="D114002">
        <v>899</v>
      </c>
      <c r="E114002">
        <v>117</v>
      </c>
      <c r="F114002">
        <v>373</v>
      </c>
      <c r="G114002" s="1" t="s">
        <v>154</v>
      </c>
      <c r="H114002" s="1" t="s">
        <v>10</v>
      </c>
    </row>
    <row r="114003" spans="1:8" x14ac:dyDescent="0.25">
      <c r="A114003">
        <v>73484</v>
      </c>
      <c r="B114003" s="1" t="s">
        <v>16</v>
      </c>
      <c r="C114003">
        <v>171</v>
      </c>
      <c r="D114003">
        <v>316</v>
      </c>
      <c r="E114003">
        <v>842</v>
      </c>
      <c r="F114003">
        <v>368</v>
      </c>
      <c r="G114003" s="1" t="s">
        <v>154</v>
      </c>
      <c r="H114003" s="1" t="s">
        <v>10</v>
      </c>
    </row>
    <row r="114004" spans="1:8" x14ac:dyDescent="0.25">
      <c r="A114004">
        <v>73800</v>
      </c>
      <c r="B114004" s="1" t="s">
        <v>16</v>
      </c>
      <c r="C114004">
        <v>172</v>
      </c>
      <c r="D114004">
        <v>250</v>
      </c>
      <c r="E114004">
        <v>1045</v>
      </c>
      <c r="F114004">
        <v>289</v>
      </c>
      <c r="G114004" s="1" t="s">
        <v>154</v>
      </c>
      <c r="H114004" s="1" t="s">
        <v>10</v>
      </c>
    </row>
    <row r="114005" spans="1:8" x14ac:dyDescent="0.25">
      <c r="A114005">
        <v>74050</v>
      </c>
      <c r="B114005" s="1" t="s">
        <v>16</v>
      </c>
      <c r="C114005">
        <v>173</v>
      </c>
      <c r="D114005">
        <v>650</v>
      </c>
      <c r="E114005">
        <v>1104</v>
      </c>
      <c r="F114005">
        <v>293</v>
      </c>
      <c r="G114005" s="1" t="s">
        <v>154</v>
      </c>
      <c r="H114005" s="1" t="s">
        <v>10</v>
      </c>
    </row>
    <row r="114006" spans="1:8" x14ac:dyDescent="0.25">
      <c r="A114006">
        <v>74700</v>
      </c>
      <c r="B114006" s="1" t="s">
        <v>16</v>
      </c>
      <c r="C114006">
        <v>174</v>
      </c>
      <c r="D114006">
        <v>483</v>
      </c>
      <c r="E114006">
        <v>937</v>
      </c>
      <c r="F114006">
        <v>377</v>
      </c>
      <c r="G114006" s="1" t="s">
        <v>154</v>
      </c>
      <c r="H114006" s="1" t="s">
        <v>10</v>
      </c>
    </row>
    <row r="114007" spans="1:8" x14ac:dyDescent="0.25">
      <c r="A114007">
        <v>81812</v>
      </c>
      <c r="B114007" s="1" t="s">
        <v>15</v>
      </c>
      <c r="C114007">
        <v>188</v>
      </c>
      <c r="D114007">
        <v>183</v>
      </c>
      <c r="E114007">
        <v>410</v>
      </c>
      <c r="F114007">
        <v>494</v>
      </c>
      <c r="G114007" s="1" t="s">
        <v>154</v>
      </c>
      <c r="H114007" s="1" t="s">
        <v>10</v>
      </c>
    </row>
    <row r="114008" spans="1:8" x14ac:dyDescent="0.25">
      <c r="A114008">
        <v>81995</v>
      </c>
      <c r="B114008" s="1" t="s">
        <v>15</v>
      </c>
      <c r="C114008">
        <v>189</v>
      </c>
      <c r="D114008">
        <v>183</v>
      </c>
      <c r="E114008">
        <v>278</v>
      </c>
      <c r="F114008">
        <v>408</v>
      </c>
      <c r="G114008" s="1" t="s">
        <v>154</v>
      </c>
      <c r="H114008" s="1" t="s">
        <v>10</v>
      </c>
    </row>
    <row r="114009" spans="1:8" x14ac:dyDescent="0.25">
      <c r="A114009">
        <v>82178</v>
      </c>
      <c r="B114009" s="1" t="s">
        <v>15</v>
      </c>
      <c r="C114009">
        <v>190</v>
      </c>
      <c r="D114009">
        <v>350</v>
      </c>
      <c r="E114009">
        <v>244</v>
      </c>
      <c r="F114009">
        <v>419</v>
      </c>
      <c r="G114009" s="1" t="s">
        <v>154</v>
      </c>
      <c r="H114009" s="1" t="s">
        <v>10</v>
      </c>
    </row>
    <row r="114010" spans="1:8" x14ac:dyDescent="0.25">
      <c r="A114010">
        <v>82528</v>
      </c>
      <c r="B114010" s="1" t="s">
        <v>15</v>
      </c>
      <c r="C114010">
        <v>191</v>
      </c>
      <c r="D114010">
        <v>216</v>
      </c>
      <c r="E114010">
        <v>478</v>
      </c>
      <c r="F114010">
        <v>623</v>
      </c>
      <c r="G114010" s="1" t="s">
        <v>154</v>
      </c>
      <c r="H114010" s="1" t="s">
        <v>10</v>
      </c>
    </row>
    <row r="114011" spans="1:8" x14ac:dyDescent="0.25">
      <c r="A114011">
        <v>82744</v>
      </c>
      <c r="B114011" s="1" t="s">
        <v>15</v>
      </c>
      <c r="C114011">
        <v>192</v>
      </c>
      <c r="D114011">
        <v>167</v>
      </c>
      <c r="E114011">
        <v>545</v>
      </c>
      <c r="F114011">
        <v>734</v>
      </c>
      <c r="G114011" s="1" t="s">
        <v>154</v>
      </c>
      <c r="H114011" s="1" t="s">
        <v>10</v>
      </c>
    </row>
    <row r="114012" spans="1:8" x14ac:dyDescent="0.25">
      <c r="A114012">
        <v>82911</v>
      </c>
      <c r="B114012" s="1" t="s">
        <v>15</v>
      </c>
      <c r="C114012">
        <v>193</v>
      </c>
      <c r="D114012">
        <v>350</v>
      </c>
      <c r="E114012">
        <v>1086</v>
      </c>
      <c r="F114012">
        <v>930</v>
      </c>
      <c r="G114012" s="1" t="s">
        <v>154</v>
      </c>
      <c r="H114012" s="1" t="s">
        <v>10</v>
      </c>
    </row>
    <row r="114013" spans="1:8" x14ac:dyDescent="0.25">
      <c r="A114013">
        <v>83261</v>
      </c>
      <c r="B114013" s="1" t="s">
        <v>15</v>
      </c>
      <c r="C114013">
        <v>194</v>
      </c>
      <c r="D114013">
        <v>383</v>
      </c>
      <c r="E114013">
        <v>1119</v>
      </c>
      <c r="F114013">
        <v>988</v>
      </c>
      <c r="G114013" s="1" t="s">
        <v>154</v>
      </c>
      <c r="H114013" s="1" t="s">
        <v>10</v>
      </c>
    </row>
    <row r="114014" spans="1:8" x14ac:dyDescent="0.25">
      <c r="A114014">
        <v>83644</v>
      </c>
      <c r="B114014" s="1" t="s">
        <v>15</v>
      </c>
      <c r="C114014">
        <v>195</v>
      </c>
      <c r="D114014">
        <v>300</v>
      </c>
      <c r="E114014">
        <v>979</v>
      </c>
      <c r="F114014">
        <v>857</v>
      </c>
      <c r="G114014" s="1" t="s">
        <v>154</v>
      </c>
      <c r="H114014" s="1" t="s">
        <v>10</v>
      </c>
    </row>
    <row r="114015" spans="1:8" x14ac:dyDescent="0.25">
      <c r="A114015">
        <v>83943</v>
      </c>
      <c r="B114015" s="1" t="s">
        <v>15</v>
      </c>
      <c r="C114015">
        <v>196</v>
      </c>
      <c r="D114015">
        <v>233</v>
      </c>
      <c r="E114015">
        <v>809</v>
      </c>
      <c r="F114015">
        <v>755</v>
      </c>
      <c r="G114015" s="1" t="s">
        <v>154</v>
      </c>
      <c r="H114015" s="1" t="s">
        <v>10</v>
      </c>
    </row>
    <row r="114016" spans="1:8" x14ac:dyDescent="0.25">
      <c r="A114016">
        <v>84177</v>
      </c>
      <c r="B114016" s="1" t="s">
        <v>15</v>
      </c>
      <c r="C114016">
        <v>197</v>
      </c>
      <c r="D114016">
        <v>183</v>
      </c>
      <c r="E114016">
        <v>490</v>
      </c>
      <c r="F114016">
        <v>735</v>
      </c>
      <c r="G114016" s="1" t="s">
        <v>154</v>
      </c>
      <c r="H114016" s="1" t="s">
        <v>10</v>
      </c>
    </row>
    <row r="114017" spans="1:8" x14ac:dyDescent="0.25">
      <c r="A114017">
        <v>84360</v>
      </c>
      <c r="B114017" s="1" t="s">
        <v>15</v>
      </c>
      <c r="C114017">
        <v>198</v>
      </c>
      <c r="D114017">
        <v>716</v>
      </c>
      <c r="E114017">
        <v>336</v>
      </c>
      <c r="F114017">
        <v>744</v>
      </c>
      <c r="G114017" s="1" t="s">
        <v>154</v>
      </c>
      <c r="H114017" s="1" t="s">
        <v>10</v>
      </c>
    </row>
    <row r="114018" spans="1:8" x14ac:dyDescent="0.25">
      <c r="A114018">
        <v>85076</v>
      </c>
      <c r="B114018" s="1" t="s">
        <v>15</v>
      </c>
      <c r="C114018">
        <v>199</v>
      </c>
      <c r="D114018">
        <v>350</v>
      </c>
      <c r="E114018">
        <v>261</v>
      </c>
      <c r="F114018">
        <v>564</v>
      </c>
      <c r="G114018" s="1" t="s">
        <v>154</v>
      </c>
      <c r="H114018" s="1" t="s">
        <v>10</v>
      </c>
    </row>
    <row r="114019" spans="1:8" x14ac:dyDescent="0.25">
      <c r="A114019">
        <v>85426</v>
      </c>
      <c r="B114019" s="1" t="s">
        <v>15</v>
      </c>
      <c r="C114019">
        <v>200</v>
      </c>
      <c r="D114019">
        <v>383</v>
      </c>
      <c r="E114019">
        <v>254</v>
      </c>
      <c r="F114019">
        <v>400</v>
      </c>
      <c r="G114019" s="1" t="s">
        <v>154</v>
      </c>
      <c r="H114019" s="1" t="s">
        <v>10</v>
      </c>
    </row>
    <row r="114020" spans="1:8" x14ac:dyDescent="0.25">
      <c r="A114020">
        <v>85809</v>
      </c>
      <c r="B114020" s="1" t="s">
        <v>15</v>
      </c>
      <c r="C114020">
        <v>201</v>
      </c>
      <c r="D114020">
        <v>200</v>
      </c>
      <c r="E114020">
        <v>364</v>
      </c>
      <c r="F114020">
        <v>703</v>
      </c>
      <c r="G114020" s="1" t="s">
        <v>154</v>
      </c>
      <c r="H114020" s="1" t="s">
        <v>10</v>
      </c>
    </row>
    <row r="114021" spans="1:8" x14ac:dyDescent="0.25">
      <c r="A114021">
        <v>86009</v>
      </c>
      <c r="B114021" s="1" t="s">
        <v>15</v>
      </c>
      <c r="C114021">
        <v>202</v>
      </c>
      <c r="D114021">
        <v>200</v>
      </c>
      <c r="E114021">
        <v>382</v>
      </c>
      <c r="F114021">
        <v>740</v>
      </c>
      <c r="G114021" s="1" t="s">
        <v>154</v>
      </c>
      <c r="H114021" s="1" t="s">
        <v>10</v>
      </c>
    </row>
    <row r="114022" spans="1:8" x14ac:dyDescent="0.25">
      <c r="A114022">
        <v>86209</v>
      </c>
      <c r="B114022" s="1" t="s">
        <v>15</v>
      </c>
      <c r="C114022">
        <v>203</v>
      </c>
      <c r="D114022">
        <v>183</v>
      </c>
      <c r="E114022">
        <v>500</v>
      </c>
      <c r="F114022">
        <v>751</v>
      </c>
      <c r="G114022" s="1" t="s">
        <v>154</v>
      </c>
      <c r="H114022" s="1" t="s">
        <v>10</v>
      </c>
    </row>
    <row r="114023" spans="1:8" x14ac:dyDescent="0.25">
      <c r="A114023">
        <v>86392</v>
      </c>
      <c r="B114023" s="1" t="s">
        <v>15</v>
      </c>
      <c r="C114023">
        <v>204</v>
      </c>
      <c r="D114023">
        <v>300</v>
      </c>
      <c r="E114023">
        <v>758</v>
      </c>
      <c r="F114023">
        <v>752</v>
      </c>
      <c r="G114023" s="1" t="s">
        <v>154</v>
      </c>
      <c r="H114023" s="1" t="s">
        <v>10</v>
      </c>
    </row>
    <row r="114024" spans="1:8" x14ac:dyDescent="0.25">
      <c r="A114024">
        <v>86692</v>
      </c>
      <c r="B114024" s="1" t="s">
        <v>15</v>
      </c>
      <c r="C114024">
        <v>205</v>
      </c>
      <c r="D114024">
        <v>283</v>
      </c>
      <c r="E114024">
        <v>953</v>
      </c>
      <c r="F114024">
        <v>823</v>
      </c>
      <c r="G114024" s="1" t="s">
        <v>154</v>
      </c>
      <c r="H114024" s="1" t="s">
        <v>10</v>
      </c>
    </row>
    <row r="114025" spans="1:8" x14ac:dyDescent="0.25">
      <c r="A114025">
        <v>86975</v>
      </c>
      <c r="B114025" s="1" t="s">
        <v>15</v>
      </c>
      <c r="C114025">
        <v>206</v>
      </c>
      <c r="D114025">
        <v>283</v>
      </c>
      <c r="E114025">
        <v>992</v>
      </c>
      <c r="F114025">
        <v>884</v>
      </c>
      <c r="G114025" s="1" t="s">
        <v>154</v>
      </c>
      <c r="H114025" s="1" t="s">
        <v>10</v>
      </c>
    </row>
    <row r="114026" spans="1:8" x14ac:dyDescent="0.25">
      <c r="A114026">
        <v>87258</v>
      </c>
      <c r="B114026" s="1" t="s">
        <v>15</v>
      </c>
      <c r="C114026">
        <v>207</v>
      </c>
      <c r="D114026">
        <v>250</v>
      </c>
      <c r="E114026">
        <v>1100</v>
      </c>
      <c r="F114026">
        <v>945</v>
      </c>
      <c r="G114026" s="1" t="s">
        <v>154</v>
      </c>
      <c r="H114026" s="1" t="s">
        <v>10</v>
      </c>
    </row>
    <row r="114027" spans="1:8" x14ac:dyDescent="0.25">
      <c r="A114027">
        <v>87508</v>
      </c>
      <c r="B114027" s="1" t="s">
        <v>15</v>
      </c>
      <c r="C114027">
        <v>208</v>
      </c>
      <c r="D114027">
        <v>433</v>
      </c>
      <c r="E114027">
        <v>1128</v>
      </c>
      <c r="F114027">
        <v>1003</v>
      </c>
      <c r="G114027" s="1" t="s">
        <v>154</v>
      </c>
      <c r="H114027" s="1" t="s">
        <v>10</v>
      </c>
    </row>
    <row r="114028" spans="1:8" x14ac:dyDescent="0.25">
      <c r="A114028">
        <v>87941</v>
      </c>
      <c r="B114028" s="1" t="s">
        <v>15</v>
      </c>
      <c r="C114028">
        <v>209</v>
      </c>
      <c r="D114028">
        <v>333</v>
      </c>
      <c r="E114028">
        <v>786</v>
      </c>
      <c r="F114028">
        <v>580</v>
      </c>
      <c r="G114028" s="1" t="s">
        <v>154</v>
      </c>
      <c r="H114028" s="1" t="s">
        <v>10</v>
      </c>
    </row>
    <row r="114029" spans="1:8" x14ac:dyDescent="0.25">
      <c r="A114029">
        <v>88274</v>
      </c>
      <c r="B114029" s="1" t="s">
        <v>15</v>
      </c>
      <c r="C114029">
        <v>210</v>
      </c>
      <c r="D114029">
        <v>1449</v>
      </c>
      <c r="E114029">
        <v>893</v>
      </c>
      <c r="F114029">
        <v>558</v>
      </c>
      <c r="G114029" s="1" t="s">
        <v>154</v>
      </c>
      <c r="H114029" s="1" t="s">
        <v>10</v>
      </c>
    </row>
    <row r="114030" spans="1:8" x14ac:dyDescent="0.25">
      <c r="A114030">
        <v>93870</v>
      </c>
      <c r="B114030" s="1" t="s">
        <v>23</v>
      </c>
      <c r="C114030">
        <v>216</v>
      </c>
      <c r="D114030">
        <v>666</v>
      </c>
      <c r="E114030">
        <v>559</v>
      </c>
      <c r="F114030">
        <v>618</v>
      </c>
      <c r="G114030" s="1" t="s">
        <v>154</v>
      </c>
      <c r="H114030" s="1" t="s">
        <v>10</v>
      </c>
    </row>
    <row r="114031" spans="1:8" x14ac:dyDescent="0.25">
      <c r="A114031">
        <v>94536</v>
      </c>
      <c r="B114031" s="1" t="s">
        <v>23</v>
      </c>
      <c r="C114031">
        <v>217</v>
      </c>
      <c r="D114031">
        <v>166</v>
      </c>
      <c r="E114031">
        <v>565</v>
      </c>
      <c r="F114031">
        <v>660</v>
      </c>
      <c r="G114031" s="1" t="s">
        <v>154</v>
      </c>
      <c r="H114031" s="1" t="s">
        <v>10</v>
      </c>
    </row>
    <row r="114032" spans="1:8" x14ac:dyDescent="0.25">
      <c r="A114032">
        <v>94703</v>
      </c>
      <c r="B114032" s="1" t="s">
        <v>23</v>
      </c>
      <c r="C114032">
        <v>218</v>
      </c>
      <c r="D114032">
        <v>316</v>
      </c>
      <c r="E114032">
        <v>736</v>
      </c>
      <c r="F114032">
        <v>887</v>
      </c>
      <c r="G114032" s="1" t="s">
        <v>154</v>
      </c>
      <c r="H114032" s="1" t="s">
        <v>10</v>
      </c>
    </row>
    <row r="114033" spans="1:8" x14ac:dyDescent="0.25">
      <c r="A114033">
        <v>95019</v>
      </c>
      <c r="B114033" s="1" t="s">
        <v>23</v>
      </c>
      <c r="C114033">
        <v>219</v>
      </c>
      <c r="D114033">
        <v>133</v>
      </c>
      <c r="E114033">
        <v>673</v>
      </c>
      <c r="F114033">
        <v>827</v>
      </c>
      <c r="G114033" s="1" t="s">
        <v>154</v>
      </c>
      <c r="H114033" s="1" t="s">
        <v>10</v>
      </c>
    </row>
    <row r="114034" spans="1:8" x14ac:dyDescent="0.25">
      <c r="A114034">
        <v>95153</v>
      </c>
      <c r="B114034" s="1" t="s">
        <v>23</v>
      </c>
      <c r="C114034">
        <v>220</v>
      </c>
      <c r="D114034">
        <v>233</v>
      </c>
      <c r="E114034">
        <v>464</v>
      </c>
      <c r="F114034">
        <v>570</v>
      </c>
      <c r="G114034" s="1" t="s">
        <v>154</v>
      </c>
      <c r="H114034" s="1" t="s">
        <v>10</v>
      </c>
    </row>
    <row r="114035" spans="1:8" x14ac:dyDescent="0.25">
      <c r="A114035">
        <v>95386</v>
      </c>
      <c r="B114035" s="1" t="s">
        <v>23</v>
      </c>
      <c r="C114035">
        <v>221</v>
      </c>
      <c r="D114035">
        <v>400</v>
      </c>
      <c r="E114035">
        <v>294</v>
      </c>
      <c r="F114035">
        <v>145</v>
      </c>
      <c r="G114035" s="1" t="s">
        <v>154</v>
      </c>
      <c r="H114035" s="1" t="s">
        <v>10</v>
      </c>
    </row>
    <row r="114036" spans="1:8" x14ac:dyDescent="0.25">
      <c r="A114036">
        <v>95785</v>
      </c>
      <c r="B114036" s="1" t="s">
        <v>23</v>
      </c>
      <c r="C114036">
        <v>222</v>
      </c>
      <c r="D114036">
        <v>316</v>
      </c>
      <c r="E114036">
        <v>321</v>
      </c>
      <c r="F114036">
        <v>221</v>
      </c>
      <c r="G114036" s="1" t="s">
        <v>154</v>
      </c>
      <c r="H114036" s="1" t="s">
        <v>10</v>
      </c>
    </row>
    <row r="114037" spans="1:8" x14ac:dyDescent="0.25">
      <c r="A114037">
        <v>96102</v>
      </c>
      <c r="B114037" s="1" t="s">
        <v>23</v>
      </c>
      <c r="C114037">
        <v>223</v>
      </c>
      <c r="D114037">
        <v>233</v>
      </c>
      <c r="E114037">
        <v>349</v>
      </c>
      <c r="F114037">
        <v>501</v>
      </c>
      <c r="G114037" s="1" t="s">
        <v>154</v>
      </c>
      <c r="H114037" s="1" t="s">
        <v>10</v>
      </c>
    </row>
    <row r="114038" spans="1:8" x14ac:dyDescent="0.25">
      <c r="A114038">
        <v>96335</v>
      </c>
      <c r="B114038" s="1" t="s">
        <v>23</v>
      </c>
      <c r="C114038">
        <v>224</v>
      </c>
      <c r="D114038">
        <v>333</v>
      </c>
      <c r="E114038">
        <v>303</v>
      </c>
      <c r="F114038">
        <v>542</v>
      </c>
      <c r="G114038" s="1" t="s">
        <v>154</v>
      </c>
      <c r="H114038" s="1" t="s">
        <v>10</v>
      </c>
    </row>
    <row r="114039" spans="1:8" x14ac:dyDescent="0.25">
      <c r="A114039">
        <v>96668</v>
      </c>
      <c r="B114039" s="1" t="s">
        <v>23</v>
      </c>
      <c r="C114039">
        <v>225</v>
      </c>
      <c r="D114039">
        <v>183</v>
      </c>
      <c r="E114039">
        <v>342</v>
      </c>
      <c r="F114039">
        <v>596</v>
      </c>
      <c r="G114039" s="1" t="s">
        <v>154</v>
      </c>
      <c r="H114039" s="1" t="s">
        <v>10</v>
      </c>
    </row>
    <row r="114040" spans="1:8" x14ac:dyDescent="0.25">
      <c r="A114040">
        <v>96851</v>
      </c>
      <c r="B114040" s="1" t="s">
        <v>23</v>
      </c>
      <c r="C114040">
        <v>226</v>
      </c>
      <c r="D114040">
        <v>233</v>
      </c>
      <c r="E114040">
        <v>485</v>
      </c>
      <c r="F114040">
        <v>641</v>
      </c>
      <c r="G114040" s="1" t="s">
        <v>154</v>
      </c>
      <c r="H114040" s="1" t="s">
        <v>10</v>
      </c>
    </row>
    <row r="114041" spans="1:8" x14ac:dyDescent="0.25">
      <c r="A114041">
        <v>97085</v>
      </c>
      <c r="B114041" s="1" t="s">
        <v>23</v>
      </c>
      <c r="C114041">
        <v>227</v>
      </c>
      <c r="D114041">
        <v>233</v>
      </c>
      <c r="E114041">
        <v>547</v>
      </c>
      <c r="F114041">
        <v>672</v>
      </c>
      <c r="G114041" s="1" t="s">
        <v>154</v>
      </c>
      <c r="H114041" s="1" t="s">
        <v>10</v>
      </c>
    </row>
    <row r="114042" spans="1:8" x14ac:dyDescent="0.25">
      <c r="A114042">
        <v>97318</v>
      </c>
      <c r="B114042" s="1" t="s">
        <v>23</v>
      </c>
      <c r="C114042">
        <v>228</v>
      </c>
      <c r="D114042">
        <v>450</v>
      </c>
      <c r="E114042">
        <v>571</v>
      </c>
      <c r="F114042">
        <v>704</v>
      </c>
      <c r="G114042" s="1" t="s">
        <v>154</v>
      </c>
      <c r="H114042" s="1" t="s">
        <v>10</v>
      </c>
    </row>
    <row r="114043" spans="1:8" x14ac:dyDescent="0.25">
      <c r="A114043">
        <v>97767</v>
      </c>
      <c r="B114043" s="1" t="s">
        <v>23</v>
      </c>
      <c r="C114043">
        <v>229</v>
      </c>
      <c r="D114043">
        <v>283</v>
      </c>
      <c r="E114043">
        <v>614</v>
      </c>
      <c r="F114043">
        <v>779</v>
      </c>
      <c r="G114043" s="1" t="s">
        <v>154</v>
      </c>
      <c r="H114043" s="1" t="s">
        <v>10</v>
      </c>
    </row>
    <row r="114044" spans="1:8" x14ac:dyDescent="0.25">
      <c r="A114044">
        <v>98051</v>
      </c>
      <c r="B114044" s="1" t="s">
        <v>23</v>
      </c>
      <c r="C114044">
        <v>230</v>
      </c>
      <c r="D114044">
        <v>450</v>
      </c>
      <c r="E114044">
        <v>732</v>
      </c>
      <c r="F114044">
        <v>896</v>
      </c>
      <c r="G114044" s="1" t="s">
        <v>154</v>
      </c>
      <c r="H114044" s="1" t="s">
        <v>10</v>
      </c>
    </row>
    <row r="114045" spans="1:8" x14ac:dyDescent="0.25">
      <c r="A114045">
        <v>98500</v>
      </c>
      <c r="B114045" s="1" t="s">
        <v>23</v>
      </c>
      <c r="C114045">
        <v>231</v>
      </c>
      <c r="D114045">
        <v>217</v>
      </c>
      <c r="E114045">
        <v>652</v>
      </c>
      <c r="F114045">
        <v>825</v>
      </c>
      <c r="G114045" s="1" t="s">
        <v>154</v>
      </c>
      <c r="H114045" s="1" t="s">
        <v>10</v>
      </c>
    </row>
    <row r="114046" spans="1:8" x14ac:dyDescent="0.25">
      <c r="A114046">
        <v>98717</v>
      </c>
      <c r="B114046" s="1" t="s">
        <v>23</v>
      </c>
      <c r="C114046">
        <v>232</v>
      </c>
      <c r="D114046">
        <v>266</v>
      </c>
      <c r="E114046">
        <v>420</v>
      </c>
      <c r="F114046">
        <v>609</v>
      </c>
      <c r="G114046" s="1" t="s">
        <v>154</v>
      </c>
      <c r="H114046" s="1" t="s">
        <v>10</v>
      </c>
    </row>
    <row r="114047" spans="1:8" x14ac:dyDescent="0.25">
      <c r="A114047">
        <v>98983</v>
      </c>
      <c r="B114047" s="1" t="s">
        <v>23</v>
      </c>
      <c r="C114047">
        <v>233</v>
      </c>
      <c r="D114047">
        <v>266</v>
      </c>
      <c r="E114047">
        <v>295</v>
      </c>
      <c r="F114047">
        <v>552</v>
      </c>
      <c r="G114047" s="1" t="s">
        <v>154</v>
      </c>
      <c r="H114047" s="1" t="s">
        <v>10</v>
      </c>
    </row>
    <row r="114048" spans="1:8" x14ac:dyDescent="0.25">
      <c r="A114048">
        <v>99250</v>
      </c>
      <c r="B114048" s="1" t="s">
        <v>23</v>
      </c>
      <c r="C114048">
        <v>234</v>
      </c>
      <c r="D114048">
        <v>400</v>
      </c>
      <c r="E114048">
        <v>322</v>
      </c>
      <c r="F114048">
        <v>489</v>
      </c>
      <c r="G114048" s="1" t="s">
        <v>154</v>
      </c>
      <c r="H114048" s="1" t="s">
        <v>10</v>
      </c>
    </row>
    <row r="114049" spans="1:8" x14ac:dyDescent="0.25">
      <c r="A114049">
        <v>99649</v>
      </c>
      <c r="B114049" s="1" t="s">
        <v>23</v>
      </c>
      <c r="C114049">
        <v>235</v>
      </c>
      <c r="D114049">
        <v>400</v>
      </c>
      <c r="E114049">
        <v>335</v>
      </c>
      <c r="F114049">
        <v>307</v>
      </c>
      <c r="G114049" s="1" t="s">
        <v>154</v>
      </c>
      <c r="H114049" s="1" t="s">
        <v>10</v>
      </c>
    </row>
    <row r="114050" spans="1:8" x14ac:dyDescent="0.25">
      <c r="A114050">
        <v>100049</v>
      </c>
      <c r="B114050" s="1" t="s">
        <v>23</v>
      </c>
      <c r="C114050">
        <v>236</v>
      </c>
      <c r="D114050">
        <v>383</v>
      </c>
      <c r="E114050">
        <v>308</v>
      </c>
      <c r="F114050">
        <v>139</v>
      </c>
      <c r="G114050" s="1" t="s">
        <v>154</v>
      </c>
      <c r="H114050" s="1" t="s">
        <v>10</v>
      </c>
    </row>
    <row r="114051" spans="1:8" x14ac:dyDescent="0.25">
      <c r="A114051">
        <v>100432</v>
      </c>
      <c r="B114051" s="1" t="s">
        <v>23</v>
      </c>
      <c r="C114051">
        <v>237</v>
      </c>
      <c r="D114051">
        <v>250</v>
      </c>
      <c r="E114051">
        <v>347</v>
      </c>
      <c r="F114051">
        <v>340</v>
      </c>
      <c r="G114051" s="1" t="s">
        <v>154</v>
      </c>
      <c r="H114051" s="1" t="s">
        <v>10</v>
      </c>
    </row>
    <row r="114052" spans="1:8" x14ac:dyDescent="0.25">
      <c r="A114052">
        <v>100682</v>
      </c>
      <c r="B114052" s="1" t="s">
        <v>23</v>
      </c>
      <c r="C114052">
        <v>238</v>
      </c>
      <c r="D114052">
        <v>283</v>
      </c>
      <c r="E114052">
        <v>297</v>
      </c>
      <c r="F114052">
        <v>530</v>
      </c>
      <c r="G114052" s="1" t="s">
        <v>154</v>
      </c>
      <c r="H114052" s="1" t="s">
        <v>10</v>
      </c>
    </row>
    <row r="114053" spans="1:8" x14ac:dyDescent="0.25">
      <c r="A114053">
        <v>100965</v>
      </c>
      <c r="B114053" s="1" t="s">
        <v>23</v>
      </c>
      <c r="C114053">
        <v>239</v>
      </c>
      <c r="D114053">
        <v>483</v>
      </c>
      <c r="E114053">
        <v>304</v>
      </c>
      <c r="F114053">
        <v>577</v>
      </c>
      <c r="G114053" s="1" t="s">
        <v>154</v>
      </c>
      <c r="H114053" s="1" t="s">
        <v>10</v>
      </c>
    </row>
    <row r="114054" spans="1:8" x14ac:dyDescent="0.25">
      <c r="A114054">
        <v>101448</v>
      </c>
      <c r="B114054" s="1" t="s">
        <v>23</v>
      </c>
      <c r="C114054">
        <v>240</v>
      </c>
      <c r="D114054">
        <v>749</v>
      </c>
      <c r="E114054">
        <v>380</v>
      </c>
      <c r="F114054">
        <v>609</v>
      </c>
      <c r="G114054" s="1" t="s">
        <v>154</v>
      </c>
      <c r="H114054" s="1" t="s">
        <v>10</v>
      </c>
    </row>
    <row r="114055" spans="1:8" x14ac:dyDescent="0.25">
      <c r="A114055">
        <v>102198</v>
      </c>
      <c r="B114055" s="1" t="s">
        <v>23</v>
      </c>
      <c r="C114055">
        <v>241</v>
      </c>
      <c r="D114055">
        <v>649</v>
      </c>
      <c r="E114055">
        <v>489</v>
      </c>
      <c r="F114055">
        <v>655</v>
      </c>
      <c r="G114055" s="1" t="s">
        <v>154</v>
      </c>
      <c r="H114055" s="1" t="s">
        <v>10</v>
      </c>
    </row>
    <row r="114056" spans="1:8" x14ac:dyDescent="0.25">
      <c r="A114056">
        <v>102847</v>
      </c>
      <c r="B114056" s="1" t="s">
        <v>23</v>
      </c>
      <c r="C114056">
        <v>242</v>
      </c>
      <c r="D114056">
        <v>1366</v>
      </c>
      <c r="E114056">
        <v>551</v>
      </c>
      <c r="F114056">
        <v>711</v>
      </c>
      <c r="G114056" s="1" t="s">
        <v>154</v>
      </c>
      <c r="H114056" s="1" t="s">
        <v>10</v>
      </c>
    </row>
    <row r="114057" spans="1:8" x14ac:dyDescent="0.25">
      <c r="A114057">
        <v>104213</v>
      </c>
      <c r="B114057" s="1" t="s">
        <v>23</v>
      </c>
      <c r="C114057">
        <v>243</v>
      </c>
      <c r="D114057">
        <v>366</v>
      </c>
      <c r="E114057">
        <v>624</v>
      </c>
      <c r="F114057">
        <v>780</v>
      </c>
      <c r="G114057" s="1" t="s">
        <v>154</v>
      </c>
      <c r="H114057" s="1" t="s">
        <v>10</v>
      </c>
    </row>
    <row r="114058" spans="1:8" x14ac:dyDescent="0.25">
      <c r="A114058">
        <v>104579</v>
      </c>
      <c r="B114058" s="1" t="s">
        <v>23</v>
      </c>
      <c r="C114058">
        <v>244</v>
      </c>
      <c r="D114058">
        <v>217</v>
      </c>
      <c r="E114058">
        <v>681</v>
      </c>
      <c r="F114058">
        <v>857</v>
      </c>
      <c r="G114058" s="1" t="s">
        <v>154</v>
      </c>
      <c r="H114058" s="1" t="s">
        <v>10</v>
      </c>
    </row>
    <row r="114059" spans="1:8" x14ac:dyDescent="0.25">
      <c r="A114059">
        <v>104796</v>
      </c>
      <c r="B114059" s="1" t="s">
        <v>23</v>
      </c>
      <c r="C114059">
        <v>245</v>
      </c>
      <c r="D114059">
        <v>533</v>
      </c>
      <c r="E114059">
        <v>723</v>
      </c>
      <c r="F114059">
        <v>889</v>
      </c>
      <c r="G114059" s="1" t="s">
        <v>154</v>
      </c>
      <c r="H114059" s="1" t="s">
        <v>10</v>
      </c>
    </row>
    <row r="114060" spans="1:8" x14ac:dyDescent="0.25">
      <c r="A114060">
        <v>105329</v>
      </c>
      <c r="B114060" s="1" t="s">
        <v>23</v>
      </c>
      <c r="C114060">
        <v>246</v>
      </c>
      <c r="D114060">
        <v>666</v>
      </c>
      <c r="E114060">
        <v>490</v>
      </c>
      <c r="F114060">
        <v>676</v>
      </c>
      <c r="G114060" s="1" t="s">
        <v>154</v>
      </c>
      <c r="H114060" s="1" t="s">
        <v>10</v>
      </c>
    </row>
    <row r="114061" spans="1:8" x14ac:dyDescent="0.25">
      <c r="A114061">
        <v>105995</v>
      </c>
      <c r="B114061" s="1" t="s">
        <v>23</v>
      </c>
      <c r="C114061">
        <v>247</v>
      </c>
      <c r="D114061">
        <v>416</v>
      </c>
      <c r="E114061">
        <v>542</v>
      </c>
      <c r="F114061">
        <v>702</v>
      </c>
      <c r="G114061" s="1" t="s">
        <v>154</v>
      </c>
      <c r="H114061" s="1" t="s">
        <v>10</v>
      </c>
    </row>
    <row r="114062" spans="1:8" x14ac:dyDescent="0.25">
      <c r="A114062">
        <v>106411</v>
      </c>
      <c r="B114062" s="1" t="s">
        <v>23</v>
      </c>
      <c r="C114062">
        <v>248</v>
      </c>
      <c r="D114062">
        <v>450</v>
      </c>
      <c r="E114062">
        <v>687</v>
      </c>
      <c r="F114062">
        <v>882</v>
      </c>
      <c r="G114062" s="1" t="s">
        <v>154</v>
      </c>
      <c r="H114062" s="1" t="s">
        <v>10</v>
      </c>
    </row>
    <row r="114063" spans="1:8" x14ac:dyDescent="0.25">
      <c r="A114063">
        <v>106861</v>
      </c>
      <c r="B114063" s="1" t="s">
        <v>23</v>
      </c>
      <c r="C114063">
        <v>249</v>
      </c>
      <c r="D114063">
        <v>650</v>
      </c>
      <c r="E114063">
        <v>492</v>
      </c>
      <c r="F114063">
        <v>667</v>
      </c>
      <c r="G114063" s="1" t="s">
        <v>154</v>
      </c>
      <c r="H114063" s="1" t="s">
        <v>10</v>
      </c>
    </row>
    <row r="114064" spans="1:8" x14ac:dyDescent="0.25">
      <c r="A114064">
        <v>107511</v>
      </c>
      <c r="B114064" s="1" t="s">
        <v>23</v>
      </c>
      <c r="C114064">
        <v>250</v>
      </c>
      <c r="D114064">
        <v>366</v>
      </c>
      <c r="E114064">
        <v>367</v>
      </c>
      <c r="F114064">
        <v>598</v>
      </c>
      <c r="G114064" s="1" t="s">
        <v>154</v>
      </c>
      <c r="H114064" s="1" t="s">
        <v>10</v>
      </c>
    </row>
    <row r="114065" spans="1:8" x14ac:dyDescent="0.25">
      <c r="A114065">
        <v>107877</v>
      </c>
      <c r="B114065" s="1" t="s">
        <v>23</v>
      </c>
      <c r="C114065">
        <v>251</v>
      </c>
      <c r="D114065">
        <v>250</v>
      </c>
      <c r="E114065">
        <v>276</v>
      </c>
      <c r="F114065">
        <v>547</v>
      </c>
      <c r="G114065" s="1" t="s">
        <v>154</v>
      </c>
      <c r="H114065" s="1" t="s">
        <v>10</v>
      </c>
    </row>
    <row r="114066" spans="1:8" x14ac:dyDescent="0.25">
      <c r="A114066">
        <v>108127</v>
      </c>
      <c r="B114066" s="1" t="s">
        <v>23</v>
      </c>
      <c r="C114066">
        <v>252</v>
      </c>
      <c r="D114066">
        <v>300</v>
      </c>
      <c r="E114066">
        <v>321</v>
      </c>
      <c r="F114066">
        <v>428</v>
      </c>
      <c r="G114066" s="1" t="s">
        <v>154</v>
      </c>
      <c r="H114066" s="1" t="s">
        <v>10</v>
      </c>
    </row>
    <row r="114067" spans="1:8" x14ac:dyDescent="0.25">
      <c r="A114067">
        <v>108427</v>
      </c>
      <c r="B114067" s="1" t="s">
        <v>23</v>
      </c>
      <c r="C114067">
        <v>253</v>
      </c>
      <c r="D114067">
        <v>266</v>
      </c>
      <c r="E114067">
        <v>298</v>
      </c>
      <c r="F114067">
        <v>514</v>
      </c>
      <c r="G114067" s="1" t="s">
        <v>154</v>
      </c>
      <c r="H114067" s="1" t="s">
        <v>10</v>
      </c>
    </row>
    <row r="114068" spans="1:8" x14ac:dyDescent="0.25">
      <c r="A114068">
        <v>108693</v>
      </c>
      <c r="B114068" s="1" t="s">
        <v>23</v>
      </c>
      <c r="C114068">
        <v>254</v>
      </c>
      <c r="D114068">
        <v>233</v>
      </c>
      <c r="E114068">
        <v>318</v>
      </c>
      <c r="F114068">
        <v>593</v>
      </c>
      <c r="G114068" s="1" t="s">
        <v>154</v>
      </c>
      <c r="H114068" s="1" t="s">
        <v>10</v>
      </c>
    </row>
    <row r="114069" spans="1:8" x14ac:dyDescent="0.25">
      <c r="A114069">
        <v>108926</v>
      </c>
      <c r="B114069" s="1" t="s">
        <v>23</v>
      </c>
      <c r="C114069">
        <v>255</v>
      </c>
      <c r="D114069">
        <v>533</v>
      </c>
      <c r="E114069">
        <v>563</v>
      </c>
      <c r="F114069">
        <v>714</v>
      </c>
      <c r="G114069" s="1" t="s">
        <v>154</v>
      </c>
      <c r="H114069" s="1" t="s">
        <v>10</v>
      </c>
    </row>
    <row r="114070" spans="1:8" x14ac:dyDescent="0.25">
      <c r="A114070">
        <v>109459</v>
      </c>
      <c r="B114070" s="1" t="s">
        <v>23</v>
      </c>
      <c r="C114070">
        <v>256</v>
      </c>
      <c r="D114070">
        <v>550</v>
      </c>
      <c r="E114070">
        <v>664</v>
      </c>
      <c r="F114070">
        <v>847</v>
      </c>
      <c r="G114070" s="1" t="s">
        <v>154</v>
      </c>
      <c r="H114070" s="1" t="s">
        <v>10</v>
      </c>
    </row>
    <row r="114071" spans="1:8" x14ac:dyDescent="0.25">
      <c r="A114071">
        <v>110009</v>
      </c>
      <c r="B114071" s="1" t="s">
        <v>23</v>
      </c>
      <c r="C114071">
        <v>257</v>
      </c>
      <c r="D114071">
        <v>233</v>
      </c>
      <c r="E114071">
        <v>729</v>
      </c>
      <c r="F114071">
        <v>905</v>
      </c>
      <c r="G114071" s="1" t="s">
        <v>154</v>
      </c>
      <c r="H114071" s="1" t="s">
        <v>10</v>
      </c>
    </row>
    <row r="114072" spans="1:8" x14ac:dyDescent="0.25">
      <c r="A114072">
        <v>110242</v>
      </c>
      <c r="B114072" s="1" t="s">
        <v>23</v>
      </c>
      <c r="C114072">
        <v>258</v>
      </c>
      <c r="D114072">
        <v>300</v>
      </c>
      <c r="E114072">
        <v>561</v>
      </c>
      <c r="F114072">
        <v>713</v>
      </c>
      <c r="G114072" s="1" t="s">
        <v>154</v>
      </c>
      <c r="H114072" s="1" t="s">
        <v>10</v>
      </c>
    </row>
    <row r="114073" spans="1:8" x14ac:dyDescent="0.25">
      <c r="A114073">
        <v>110542</v>
      </c>
      <c r="B114073" s="1" t="s">
        <v>23</v>
      </c>
      <c r="C114073">
        <v>259</v>
      </c>
      <c r="D114073">
        <v>549</v>
      </c>
      <c r="E114073">
        <v>498</v>
      </c>
      <c r="F114073">
        <v>659</v>
      </c>
      <c r="G114073" s="1" t="s">
        <v>154</v>
      </c>
      <c r="H114073" s="1" t="s">
        <v>10</v>
      </c>
    </row>
    <row r="114074" spans="1:8" x14ac:dyDescent="0.25">
      <c r="A114074">
        <v>111092</v>
      </c>
      <c r="B114074" s="1" t="s">
        <v>23</v>
      </c>
      <c r="C114074">
        <v>260</v>
      </c>
      <c r="D114074">
        <v>583</v>
      </c>
      <c r="E114074">
        <v>372</v>
      </c>
      <c r="F114074">
        <v>520</v>
      </c>
      <c r="G114074" s="1" t="s">
        <v>154</v>
      </c>
      <c r="H114074" s="1" t="s">
        <v>10</v>
      </c>
    </row>
    <row r="114075" spans="1:8" x14ac:dyDescent="0.25">
      <c r="A114075">
        <v>111675</v>
      </c>
      <c r="B114075" s="1" t="s">
        <v>23</v>
      </c>
      <c r="C114075">
        <v>261</v>
      </c>
      <c r="D114075">
        <v>433</v>
      </c>
      <c r="E114075">
        <v>325</v>
      </c>
      <c r="F114075">
        <v>269</v>
      </c>
      <c r="G114075" s="1" t="s">
        <v>154</v>
      </c>
      <c r="H114075" s="1" t="s">
        <v>10</v>
      </c>
    </row>
    <row r="114076" spans="1:8" x14ac:dyDescent="0.25">
      <c r="A114076">
        <v>112108</v>
      </c>
      <c r="B114076" s="1" t="s">
        <v>23</v>
      </c>
      <c r="C114076">
        <v>262</v>
      </c>
      <c r="D114076">
        <v>1133</v>
      </c>
      <c r="E114076">
        <v>348</v>
      </c>
      <c r="F114076">
        <v>108</v>
      </c>
      <c r="G114076" s="1" t="s">
        <v>154</v>
      </c>
      <c r="H114076" s="1" t="s">
        <v>10</v>
      </c>
    </row>
    <row r="114077" spans="1:8" x14ac:dyDescent="0.25">
      <c r="A114077">
        <v>118020</v>
      </c>
      <c r="B114077" s="1" t="s">
        <v>29</v>
      </c>
      <c r="C114077">
        <v>274</v>
      </c>
      <c r="D114077">
        <v>200</v>
      </c>
      <c r="E114077">
        <v>1382</v>
      </c>
      <c r="F114077">
        <v>396</v>
      </c>
      <c r="G114077" s="1" t="s">
        <v>154</v>
      </c>
      <c r="H114077" s="1" t="s">
        <v>10</v>
      </c>
    </row>
    <row r="114078" spans="1:8" x14ac:dyDescent="0.25">
      <c r="A114078">
        <v>118220</v>
      </c>
      <c r="B114078" s="1" t="s">
        <v>29</v>
      </c>
      <c r="C114078">
        <v>275</v>
      </c>
      <c r="D114078">
        <v>200</v>
      </c>
      <c r="E114078">
        <v>1038</v>
      </c>
      <c r="F114078">
        <v>741</v>
      </c>
      <c r="G114078" s="1" t="s">
        <v>154</v>
      </c>
      <c r="H114078" s="1" t="s">
        <v>10</v>
      </c>
    </row>
    <row r="114079" spans="1:8" x14ac:dyDescent="0.25">
      <c r="A114079">
        <v>118420</v>
      </c>
      <c r="B114079" s="1" t="s">
        <v>29</v>
      </c>
      <c r="C114079">
        <v>276</v>
      </c>
      <c r="D114079">
        <v>583</v>
      </c>
      <c r="E114079">
        <v>997</v>
      </c>
      <c r="F114079">
        <v>822</v>
      </c>
      <c r="G114079" s="1" t="s">
        <v>154</v>
      </c>
      <c r="H114079" s="1" t="s">
        <v>10</v>
      </c>
    </row>
    <row r="114080" spans="1:8" x14ac:dyDescent="0.25">
      <c r="A114080">
        <v>119003</v>
      </c>
      <c r="B114080" s="1" t="s">
        <v>29</v>
      </c>
      <c r="C114080">
        <v>277</v>
      </c>
      <c r="D114080">
        <v>200</v>
      </c>
      <c r="E114080">
        <v>1106</v>
      </c>
      <c r="F114080">
        <v>800</v>
      </c>
      <c r="G114080" s="1" t="s">
        <v>154</v>
      </c>
      <c r="H114080" s="1" t="s">
        <v>10</v>
      </c>
    </row>
    <row r="114081" spans="1:8" x14ac:dyDescent="0.25">
      <c r="A114081">
        <v>119203</v>
      </c>
      <c r="B114081" s="1" t="s">
        <v>29</v>
      </c>
      <c r="C114081">
        <v>278</v>
      </c>
      <c r="D114081">
        <v>183</v>
      </c>
      <c r="E114081">
        <v>1208</v>
      </c>
      <c r="F114081">
        <v>812</v>
      </c>
      <c r="G114081" s="1" t="s">
        <v>154</v>
      </c>
      <c r="H114081" s="1" t="s">
        <v>10</v>
      </c>
    </row>
    <row r="114082" spans="1:8" x14ac:dyDescent="0.25">
      <c r="A114082">
        <v>119386</v>
      </c>
      <c r="B114082" s="1" t="s">
        <v>29</v>
      </c>
      <c r="C114082">
        <v>279</v>
      </c>
      <c r="D114082">
        <v>383</v>
      </c>
      <c r="E114082">
        <v>1335</v>
      </c>
      <c r="F114082">
        <v>420</v>
      </c>
      <c r="G114082" s="1" t="s">
        <v>154</v>
      </c>
      <c r="H114082" s="1" t="s">
        <v>10</v>
      </c>
    </row>
    <row r="114083" spans="1:8" x14ac:dyDescent="0.25">
      <c r="A114083">
        <v>119769</v>
      </c>
      <c r="B114083" s="1" t="s">
        <v>29</v>
      </c>
      <c r="C114083">
        <v>280</v>
      </c>
      <c r="D114083">
        <v>466</v>
      </c>
      <c r="E114083">
        <v>1349</v>
      </c>
      <c r="F114083">
        <v>374</v>
      </c>
      <c r="G114083" s="1" t="s">
        <v>154</v>
      </c>
      <c r="H114083" s="1" t="s">
        <v>10</v>
      </c>
    </row>
    <row r="114084" spans="1:8" x14ac:dyDescent="0.25">
      <c r="A114084">
        <v>120235</v>
      </c>
      <c r="B114084" s="1" t="s">
        <v>29</v>
      </c>
      <c r="C114084">
        <v>281</v>
      </c>
      <c r="D114084">
        <v>1233</v>
      </c>
      <c r="E114084">
        <v>1385</v>
      </c>
      <c r="F114084">
        <v>382</v>
      </c>
      <c r="G114084" s="1" t="s">
        <v>154</v>
      </c>
      <c r="H114084" s="1" t="s">
        <v>10</v>
      </c>
    </row>
    <row r="114085" spans="1:8" x14ac:dyDescent="0.25">
      <c r="A114085">
        <v>121468</v>
      </c>
      <c r="B114085" s="1" t="s">
        <v>29</v>
      </c>
      <c r="C114085">
        <v>282</v>
      </c>
      <c r="D114085">
        <v>316</v>
      </c>
      <c r="E114085">
        <v>1348</v>
      </c>
      <c r="F114085">
        <v>357</v>
      </c>
      <c r="G114085" s="1" t="s">
        <v>154</v>
      </c>
      <c r="H114085" s="1" t="s">
        <v>10</v>
      </c>
    </row>
    <row r="114086" spans="1:8" x14ac:dyDescent="0.25">
      <c r="A114086">
        <v>121784</v>
      </c>
      <c r="B114086" s="1" t="s">
        <v>29</v>
      </c>
      <c r="C114086">
        <v>283</v>
      </c>
      <c r="D114086">
        <v>233</v>
      </c>
      <c r="E114086">
        <v>1308</v>
      </c>
      <c r="F114086">
        <v>396</v>
      </c>
      <c r="G114086" s="1" t="s">
        <v>154</v>
      </c>
      <c r="H114086" s="1" t="s">
        <v>10</v>
      </c>
    </row>
    <row r="114087" spans="1:8" x14ac:dyDescent="0.25">
      <c r="A114087">
        <v>122018</v>
      </c>
      <c r="B114087" s="1" t="s">
        <v>29</v>
      </c>
      <c r="C114087">
        <v>284</v>
      </c>
      <c r="D114087">
        <v>899</v>
      </c>
      <c r="E114087">
        <v>1227</v>
      </c>
      <c r="F114087">
        <v>474</v>
      </c>
      <c r="G114087" s="1" t="s">
        <v>154</v>
      </c>
      <c r="H114087" s="1" t="s">
        <v>10</v>
      </c>
    </row>
    <row r="114088" spans="1:8" x14ac:dyDescent="0.25">
      <c r="A114088">
        <v>122917</v>
      </c>
      <c r="B114088" s="1" t="s">
        <v>29</v>
      </c>
      <c r="C114088">
        <v>285</v>
      </c>
      <c r="D114088">
        <v>883</v>
      </c>
      <c r="E114088">
        <v>1349</v>
      </c>
      <c r="F114088">
        <v>365</v>
      </c>
      <c r="G114088" s="1" t="s">
        <v>154</v>
      </c>
      <c r="H114088" s="1" t="s">
        <v>10</v>
      </c>
    </row>
    <row r="114089" spans="1:8" x14ac:dyDescent="0.25">
      <c r="A114089">
        <v>123800</v>
      </c>
      <c r="B114089" s="1" t="s">
        <v>29</v>
      </c>
      <c r="C114089">
        <v>286</v>
      </c>
      <c r="D114089">
        <v>566</v>
      </c>
      <c r="E114089">
        <v>1388</v>
      </c>
      <c r="F114089">
        <v>401</v>
      </c>
      <c r="G114089" s="1" t="s">
        <v>154</v>
      </c>
      <c r="H114089" s="1" t="s">
        <v>10</v>
      </c>
    </row>
    <row r="114090" spans="1:8" x14ac:dyDescent="0.25">
      <c r="A114090">
        <v>124366</v>
      </c>
      <c r="B114090" s="1" t="s">
        <v>29</v>
      </c>
      <c r="C114090">
        <v>287</v>
      </c>
      <c r="D114090">
        <v>366</v>
      </c>
      <c r="E114090">
        <v>1332</v>
      </c>
      <c r="F114090">
        <v>364</v>
      </c>
      <c r="G114090" s="1" t="s">
        <v>154</v>
      </c>
      <c r="H114090" s="1" t="s">
        <v>10</v>
      </c>
    </row>
    <row r="114091" spans="1:8" x14ac:dyDescent="0.25">
      <c r="A114091">
        <v>124732</v>
      </c>
      <c r="B114091" s="1" t="s">
        <v>29</v>
      </c>
      <c r="C114091">
        <v>288</v>
      </c>
      <c r="D114091">
        <v>350</v>
      </c>
      <c r="E114091">
        <v>1220</v>
      </c>
      <c r="F114091">
        <v>466</v>
      </c>
      <c r="G114091" s="1" t="s">
        <v>154</v>
      </c>
      <c r="H114091" s="1" t="s">
        <v>10</v>
      </c>
    </row>
    <row r="114092" spans="1:8" x14ac:dyDescent="0.25">
      <c r="A114092">
        <v>125082</v>
      </c>
      <c r="B114092" s="1" t="s">
        <v>29</v>
      </c>
      <c r="C114092">
        <v>289</v>
      </c>
      <c r="D114092">
        <v>150</v>
      </c>
      <c r="E114092">
        <v>1194</v>
      </c>
      <c r="F114092">
        <v>499</v>
      </c>
      <c r="G114092" s="1" t="s">
        <v>154</v>
      </c>
      <c r="H114092" s="1" t="s">
        <v>10</v>
      </c>
    </row>
    <row r="114093" spans="1:8" x14ac:dyDescent="0.25">
      <c r="A114093">
        <v>125232</v>
      </c>
      <c r="B114093" s="1" t="s">
        <v>29</v>
      </c>
      <c r="C114093">
        <v>290</v>
      </c>
      <c r="D114093">
        <v>217</v>
      </c>
      <c r="E114093">
        <v>1084</v>
      </c>
      <c r="F114093">
        <v>585</v>
      </c>
      <c r="G114093" s="1" t="s">
        <v>154</v>
      </c>
      <c r="H114093" s="1" t="s">
        <v>10</v>
      </c>
    </row>
    <row r="114094" spans="1:8" x14ac:dyDescent="0.25">
      <c r="A114094">
        <v>125449</v>
      </c>
      <c r="B114094" s="1" t="s">
        <v>29</v>
      </c>
      <c r="C114094">
        <v>291</v>
      </c>
      <c r="D114094">
        <v>316</v>
      </c>
      <c r="E114094">
        <v>1023</v>
      </c>
      <c r="F114094">
        <v>683</v>
      </c>
      <c r="G114094" s="1" t="s">
        <v>154</v>
      </c>
      <c r="H114094" s="1" t="s">
        <v>10</v>
      </c>
    </row>
    <row r="114095" spans="1:8" x14ac:dyDescent="0.25">
      <c r="A114095">
        <v>125765</v>
      </c>
      <c r="B114095" s="1" t="s">
        <v>29</v>
      </c>
      <c r="C114095">
        <v>292</v>
      </c>
      <c r="D114095">
        <v>200</v>
      </c>
      <c r="E114095">
        <v>953</v>
      </c>
      <c r="F114095">
        <v>703</v>
      </c>
      <c r="G114095" s="1" t="s">
        <v>154</v>
      </c>
      <c r="H114095" s="1" t="s">
        <v>10</v>
      </c>
    </row>
    <row r="114096" spans="1:8" x14ac:dyDescent="0.25">
      <c r="A114096">
        <v>125965</v>
      </c>
      <c r="B114096" s="1" t="s">
        <v>29</v>
      </c>
      <c r="C114096">
        <v>293</v>
      </c>
      <c r="D114096">
        <v>800</v>
      </c>
      <c r="E114096">
        <v>900</v>
      </c>
      <c r="F114096">
        <v>687</v>
      </c>
      <c r="G114096" s="1" t="s">
        <v>154</v>
      </c>
      <c r="H114096" s="1" t="s">
        <v>10</v>
      </c>
    </row>
    <row r="114097" spans="1:8" x14ac:dyDescent="0.25">
      <c r="A114097">
        <v>126764</v>
      </c>
      <c r="B114097" s="1" t="s">
        <v>29</v>
      </c>
      <c r="C114097">
        <v>294</v>
      </c>
      <c r="D114097">
        <v>183</v>
      </c>
      <c r="E114097">
        <v>906</v>
      </c>
      <c r="F114097">
        <v>824</v>
      </c>
      <c r="G114097" s="1" t="s">
        <v>154</v>
      </c>
      <c r="H114097" s="1" t="s">
        <v>10</v>
      </c>
    </row>
    <row r="114098" spans="1:8" x14ac:dyDescent="0.25">
      <c r="A114098">
        <v>126948</v>
      </c>
      <c r="B114098" s="1" t="s">
        <v>29</v>
      </c>
      <c r="C114098">
        <v>295</v>
      </c>
      <c r="D114098">
        <v>433</v>
      </c>
      <c r="E114098">
        <v>983</v>
      </c>
      <c r="F114098">
        <v>835</v>
      </c>
      <c r="G114098" s="1" t="s">
        <v>154</v>
      </c>
      <c r="H114098" s="1" t="s">
        <v>10</v>
      </c>
    </row>
    <row r="114099" spans="1:8" x14ac:dyDescent="0.25">
      <c r="A114099">
        <v>127381</v>
      </c>
      <c r="B114099" s="1" t="s">
        <v>29</v>
      </c>
      <c r="C114099">
        <v>296</v>
      </c>
      <c r="D114099">
        <v>466</v>
      </c>
      <c r="E114099">
        <v>883</v>
      </c>
      <c r="F114099">
        <v>817</v>
      </c>
      <c r="G114099" s="1" t="s">
        <v>154</v>
      </c>
      <c r="H114099" s="1" t="s">
        <v>10</v>
      </c>
    </row>
    <row r="114100" spans="1:8" x14ac:dyDescent="0.25">
      <c r="A114100">
        <v>127847</v>
      </c>
      <c r="B114100" s="1" t="s">
        <v>29</v>
      </c>
      <c r="C114100">
        <v>297</v>
      </c>
      <c r="D114100">
        <v>583</v>
      </c>
      <c r="E114100">
        <v>926</v>
      </c>
      <c r="F114100">
        <v>821</v>
      </c>
      <c r="G114100" s="1" t="s">
        <v>154</v>
      </c>
      <c r="H114100" s="1" t="s">
        <v>10</v>
      </c>
    </row>
    <row r="114101" spans="1:8" x14ac:dyDescent="0.25">
      <c r="A114101">
        <v>128430</v>
      </c>
      <c r="B114101" s="1" t="s">
        <v>29</v>
      </c>
      <c r="C114101">
        <v>298</v>
      </c>
      <c r="D114101">
        <v>383</v>
      </c>
      <c r="E114101">
        <v>913</v>
      </c>
      <c r="F114101">
        <v>681</v>
      </c>
      <c r="G114101" s="1" t="s">
        <v>154</v>
      </c>
      <c r="H114101" s="1" t="s">
        <v>10</v>
      </c>
    </row>
    <row r="114102" spans="1:8" x14ac:dyDescent="0.25">
      <c r="A114102">
        <v>128813</v>
      </c>
      <c r="B114102" s="1" t="s">
        <v>29</v>
      </c>
      <c r="C114102">
        <v>299</v>
      </c>
      <c r="D114102">
        <v>383</v>
      </c>
      <c r="E114102">
        <v>901</v>
      </c>
      <c r="F114102">
        <v>597</v>
      </c>
      <c r="G114102" s="1" t="s">
        <v>154</v>
      </c>
      <c r="H114102" s="1" t="s">
        <v>10</v>
      </c>
    </row>
    <row r="114103" spans="1:8" x14ac:dyDescent="0.25">
      <c r="A114103">
        <v>129196</v>
      </c>
      <c r="B114103" s="1" t="s">
        <v>29</v>
      </c>
      <c r="C114103">
        <v>300</v>
      </c>
      <c r="D114103">
        <v>350</v>
      </c>
      <c r="E114103">
        <v>922</v>
      </c>
      <c r="F114103">
        <v>542</v>
      </c>
      <c r="G114103" s="1" t="s">
        <v>154</v>
      </c>
      <c r="H114103" s="1" t="s">
        <v>10</v>
      </c>
    </row>
    <row r="114104" spans="1:8" x14ac:dyDescent="0.25">
      <c r="A114104">
        <v>129546</v>
      </c>
      <c r="B114104" s="1" t="s">
        <v>29</v>
      </c>
      <c r="C114104">
        <v>301</v>
      </c>
      <c r="D114104">
        <v>600</v>
      </c>
      <c r="E114104">
        <v>895</v>
      </c>
      <c r="F114104">
        <v>645</v>
      </c>
      <c r="G114104" s="1" t="s">
        <v>154</v>
      </c>
      <c r="H114104" s="1" t="s">
        <v>10</v>
      </c>
    </row>
    <row r="114105" spans="1:8" x14ac:dyDescent="0.25">
      <c r="A114105">
        <v>130146</v>
      </c>
      <c r="B114105" s="1" t="s">
        <v>29</v>
      </c>
      <c r="C114105">
        <v>302</v>
      </c>
      <c r="D114105">
        <v>266</v>
      </c>
      <c r="E114105">
        <v>941</v>
      </c>
      <c r="F114105">
        <v>524</v>
      </c>
      <c r="G114105" s="1" t="s">
        <v>154</v>
      </c>
      <c r="H114105" s="1" t="s">
        <v>10</v>
      </c>
    </row>
    <row r="114106" spans="1:8" x14ac:dyDescent="0.25">
      <c r="A114106">
        <v>130412</v>
      </c>
      <c r="B114106" s="1" t="s">
        <v>29</v>
      </c>
      <c r="C114106">
        <v>303</v>
      </c>
      <c r="D114106">
        <v>266</v>
      </c>
      <c r="E114106">
        <v>1168</v>
      </c>
      <c r="F114106">
        <v>503</v>
      </c>
      <c r="G114106" s="1" t="s">
        <v>154</v>
      </c>
      <c r="H114106" s="1" t="s">
        <v>10</v>
      </c>
    </row>
    <row r="114107" spans="1:8" x14ac:dyDescent="0.25">
      <c r="A114107">
        <v>130679</v>
      </c>
      <c r="B114107" s="1" t="s">
        <v>29</v>
      </c>
      <c r="C114107">
        <v>304</v>
      </c>
      <c r="D114107">
        <v>266</v>
      </c>
      <c r="E114107">
        <v>1235</v>
      </c>
      <c r="F114107">
        <v>474</v>
      </c>
      <c r="G114107" s="1" t="s">
        <v>154</v>
      </c>
      <c r="H114107" s="1" t="s">
        <v>10</v>
      </c>
    </row>
    <row r="114108" spans="1:8" x14ac:dyDescent="0.25">
      <c r="A114108">
        <v>130945</v>
      </c>
      <c r="B114108" s="1" t="s">
        <v>29</v>
      </c>
      <c r="C114108">
        <v>305</v>
      </c>
      <c r="D114108">
        <v>133</v>
      </c>
      <c r="E114108">
        <v>1320</v>
      </c>
      <c r="F114108">
        <v>407</v>
      </c>
      <c r="G114108" s="1" t="s">
        <v>154</v>
      </c>
      <c r="H114108" s="1" t="s">
        <v>10</v>
      </c>
    </row>
    <row r="114109" spans="1:8" x14ac:dyDescent="0.25">
      <c r="A114109">
        <v>131078</v>
      </c>
      <c r="B114109" s="1" t="s">
        <v>29</v>
      </c>
      <c r="C114109">
        <v>306</v>
      </c>
      <c r="D114109">
        <v>433</v>
      </c>
      <c r="E114109">
        <v>905</v>
      </c>
      <c r="F114109">
        <v>560</v>
      </c>
      <c r="G114109" s="1" t="s">
        <v>154</v>
      </c>
      <c r="H114109" s="1" t="s">
        <v>10</v>
      </c>
    </row>
    <row r="114110" spans="1:8" x14ac:dyDescent="0.25">
      <c r="A114110">
        <v>131511</v>
      </c>
      <c r="B114110" s="1" t="s">
        <v>29</v>
      </c>
      <c r="C114110">
        <v>307</v>
      </c>
      <c r="D114110">
        <v>266</v>
      </c>
      <c r="E114110">
        <v>905</v>
      </c>
      <c r="F114110">
        <v>686</v>
      </c>
      <c r="G114110" s="1" t="s">
        <v>154</v>
      </c>
      <c r="H114110" s="1" t="s">
        <v>10</v>
      </c>
    </row>
    <row r="114111" spans="1:8" x14ac:dyDescent="0.25">
      <c r="A114111">
        <v>131778</v>
      </c>
      <c r="B114111" s="1" t="s">
        <v>29</v>
      </c>
      <c r="C114111">
        <v>308</v>
      </c>
      <c r="D114111">
        <v>283</v>
      </c>
      <c r="E114111">
        <v>905</v>
      </c>
      <c r="F114111">
        <v>782</v>
      </c>
      <c r="G114111" s="1" t="s">
        <v>154</v>
      </c>
      <c r="H114111" s="1" t="s">
        <v>10</v>
      </c>
    </row>
    <row r="114112" spans="1:8" x14ac:dyDescent="0.25">
      <c r="A114112">
        <v>132061</v>
      </c>
      <c r="B114112" s="1" t="s">
        <v>29</v>
      </c>
      <c r="C114112">
        <v>309</v>
      </c>
      <c r="D114112">
        <v>250</v>
      </c>
      <c r="E114112">
        <v>941</v>
      </c>
      <c r="F114112">
        <v>817</v>
      </c>
      <c r="G114112" s="1" t="s">
        <v>154</v>
      </c>
      <c r="H114112" s="1" t="s">
        <v>10</v>
      </c>
    </row>
    <row r="114113" spans="1:8" x14ac:dyDescent="0.25">
      <c r="A114113">
        <v>132311</v>
      </c>
      <c r="B114113" s="1" t="s">
        <v>29</v>
      </c>
      <c r="C114113">
        <v>310</v>
      </c>
      <c r="D114113">
        <v>333</v>
      </c>
      <c r="E114113">
        <v>877</v>
      </c>
      <c r="F114113">
        <v>815</v>
      </c>
      <c r="G114113" s="1" t="s">
        <v>154</v>
      </c>
      <c r="H114113" s="1" t="s">
        <v>10</v>
      </c>
    </row>
    <row r="114114" spans="1:8" x14ac:dyDescent="0.25">
      <c r="A114114">
        <v>132644</v>
      </c>
      <c r="B114114" s="1" t="s">
        <v>29</v>
      </c>
      <c r="C114114">
        <v>311</v>
      </c>
      <c r="D114114">
        <v>366</v>
      </c>
      <c r="E114114">
        <v>900</v>
      </c>
      <c r="F114114">
        <v>635</v>
      </c>
      <c r="G114114" s="1" t="s">
        <v>154</v>
      </c>
      <c r="H114114" s="1" t="s">
        <v>10</v>
      </c>
    </row>
    <row r="114115" spans="1:8" x14ac:dyDescent="0.25">
      <c r="A114115">
        <v>133010</v>
      </c>
      <c r="B114115" s="1" t="s">
        <v>29</v>
      </c>
      <c r="C114115">
        <v>312</v>
      </c>
      <c r="D114115">
        <v>217</v>
      </c>
      <c r="E114115">
        <v>920</v>
      </c>
      <c r="F114115">
        <v>579</v>
      </c>
      <c r="G114115" s="1" t="s">
        <v>154</v>
      </c>
      <c r="H114115" s="1" t="s">
        <v>10</v>
      </c>
    </row>
    <row r="114116" spans="1:8" x14ac:dyDescent="0.25">
      <c r="A114116">
        <v>133227</v>
      </c>
      <c r="B114116" s="1" t="s">
        <v>29</v>
      </c>
      <c r="C114116">
        <v>313</v>
      </c>
      <c r="D114116">
        <v>233</v>
      </c>
      <c r="E114116">
        <v>942</v>
      </c>
      <c r="F114116">
        <v>532</v>
      </c>
      <c r="G114116" s="1" t="s">
        <v>154</v>
      </c>
      <c r="H114116" s="1" t="s">
        <v>10</v>
      </c>
    </row>
    <row r="114117" spans="1:8" x14ac:dyDescent="0.25">
      <c r="A114117">
        <v>133460</v>
      </c>
      <c r="B114117" s="1" t="s">
        <v>29</v>
      </c>
      <c r="C114117">
        <v>314</v>
      </c>
      <c r="D114117">
        <v>266</v>
      </c>
      <c r="E114117">
        <v>1170</v>
      </c>
      <c r="F114117">
        <v>500</v>
      </c>
      <c r="G114117" s="1" t="s">
        <v>154</v>
      </c>
      <c r="H114117" s="1" t="s">
        <v>10</v>
      </c>
    </row>
    <row r="114118" spans="1:8" x14ac:dyDescent="0.25">
      <c r="A114118">
        <v>133726</v>
      </c>
      <c r="B114118" s="1" t="s">
        <v>29</v>
      </c>
      <c r="C114118">
        <v>315</v>
      </c>
      <c r="D114118">
        <v>250</v>
      </c>
      <c r="E114118">
        <v>1240</v>
      </c>
      <c r="F114118">
        <v>471</v>
      </c>
      <c r="G114118" s="1" t="s">
        <v>154</v>
      </c>
      <c r="H114118" s="1" t="s">
        <v>10</v>
      </c>
    </row>
    <row r="114119" spans="1:8" x14ac:dyDescent="0.25">
      <c r="A114119">
        <v>133976</v>
      </c>
      <c r="B114119" s="1" t="s">
        <v>29</v>
      </c>
      <c r="C114119">
        <v>316</v>
      </c>
      <c r="D114119">
        <v>183</v>
      </c>
      <c r="E114119">
        <v>1305</v>
      </c>
      <c r="F114119">
        <v>406</v>
      </c>
      <c r="G114119" s="1" t="s">
        <v>154</v>
      </c>
      <c r="H114119" s="1" t="s">
        <v>10</v>
      </c>
    </row>
    <row r="114120" spans="1:8" x14ac:dyDescent="0.25">
      <c r="A114120">
        <v>134159</v>
      </c>
      <c r="B114120" s="1" t="s">
        <v>29</v>
      </c>
      <c r="C114120">
        <v>317</v>
      </c>
      <c r="D114120">
        <v>766</v>
      </c>
      <c r="E114120">
        <v>1228</v>
      </c>
      <c r="F114120">
        <v>469</v>
      </c>
      <c r="G114120" s="1" t="s">
        <v>154</v>
      </c>
      <c r="H114120" s="1" t="s">
        <v>10</v>
      </c>
    </row>
    <row r="114121" spans="1:8" x14ac:dyDescent="0.25">
      <c r="A114121">
        <v>134926</v>
      </c>
      <c r="B114121" s="1" t="s">
        <v>29</v>
      </c>
      <c r="C114121">
        <v>318</v>
      </c>
      <c r="D114121">
        <v>716</v>
      </c>
      <c r="E114121">
        <v>1087</v>
      </c>
      <c r="F114121">
        <v>545</v>
      </c>
      <c r="G114121" s="1" t="s">
        <v>154</v>
      </c>
      <c r="H114121" s="1" t="s">
        <v>10</v>
      </c>
    </row>
    <row r="114122" spans="1:8" x14ac:dyDescent="0.25">
      <c r="A114122">
        <v>135642</v>
      </c>
      <c r="B114122" s="1" t="s">
        <v>29</v>
      </c>
      <c r="C114122">
        <v>319</v>
      </c>
      <c r="D114122">
        <v>649</v>
      </c>
      <c r="E114122">
        <v>1233</v>
      </c>
      <c r="F114122">
        <v>481</v>
      </c>
      <c r="G114122" s="1" t="s">
        <v>154</v>
      </c>
      <c r="H114122" s="1" t="s">
        <v>10</v>
      </c>
    </row>
    <row r="114123" spans="1:8" x14ac:dyDescent="0.25">
      <c r="A114123">
        <v>136291</v>
      </c>
      <c r="B114123" s="1" t="s">
        <v>29</v>
      </c>
      <c r="C114123">
        <v>320</v>
      </c>
      <c r="D114123">
        <v>1499</v>
      </c>
      <c r="E114123">
        <v>1340</v>
      </c>
      <c r="F114123">
        <v>375</v>
      </c>
      <c r="G114123" s="1" t="s">
        <v>154</v>
      </c>
      <c r="H114123" s="1" t="s">
        <v>10</v>
      </c>
    </row>
    <row r="114124" spans="1:8" x14ac:dyDescent="0.25">
      <c r="A114124">
        <v>137790</v>
      </c>
      <c r="B114124" s="1" t="s">
        <v>29</v>
      </c>
      <c r="C114124">
        <v>321</v>
      </c>
      <c r="D114124">
        <v>566</v>
      </c>
      <c r="E114124">
        <v>1375</v>
      </c>
      <c r="F114124">
        <v>395</v>
      </c>
      <c r="G114124" s="1" t="s">
        <v>154</v>
      </c>
      <c r="H114124" s="1" t="s">
        <v>10</v>
      </c>
    </row>
    <row r="114125" spans="1:8" x14ac:dyDescent="0.25">
      <c r="A114125">
        <v>138357</v>
      </c>
      <c r="B114125" s="1" t="s">
        <v>29</v>
      </c>
      <c r="C114125">
        <v>322</v>
      </c>
      <c r="D114125">
        <v>200</v>
      </c>
      <c r="E114125">
        <v>1128</v>
      </c>
      <c r="F114125">
        <v>513</v>
      </c>
      <c r="G114125" s="1" t="s">
        <v>154</v>
      </c>
      <c r="H114125" s="1" t="s">
        <v>10</v>
      </c>
    </row>
    <row r="114126" spans="1:8" x14ac:dyDescent="0.25">
      <c r="A114126">
        <v>138556</v>
      </c>
      <c r="B114126" s="1" t="s">
        <v>29</v>
      </c>
      <c r="C114126">
        <v>323</v>
      </c>
      <c r="D114126">
        <v>566</v>
      </c>
      <c r="E114126">
        <v>1086</v>
      </c>
      <c r="F114126">
        <v>536</v>
      </c>
      <c r="G114126" s="1" t="s">
        <v>154</v>
      </c>
      <c r="H114126" s="1" t="s">
        <v>10</v>
      </c>
    </row>
    <row r="114127" spans="1:8" x14ac:dyDescent="0.25">
      <c r="A114127">
        <v>143653</v>
      </c>
      <c r="B114127" s="1" t="s">
        <v>11</v>
      </c>
      <c r="C114127">
        <v>328</v>
      </c>
      <c r="D114127">
        <v>166</v>
      </c>
      <c r="E114127">
        <v>376</v>
      </c>
      <c r="F114127">
        <v>500</v>
      </c>
      <c r="G114127" s="1" t="s">
        <v>154</v>
      </c>
      <c r="H114127" s="1" t="s">
        <v>10</v>
      </c>
    </row>
    <row r="114128" spans="1:8" x14ac:dyDescent="0.25">
      <c r="A114128">
        <v>143820</v>
      </c>
      <c r="B114128" s="1" t="s">
        <v>11</v>
      </c>
      <c r="C114128">
        <v>329</v>
      </c>
      <c r="D114128">
        <v>167</v>
      </c>
      <c r="E114128">
        <v>873</v>
      </c>
      <c r="F114128">
        <v>640</v>
      </c>
      <c r="G114128" s="1" t="s">
        <v>154</v>
      </c>
      <c r="H114128" s="1" t="s">
        <v>10</v>
      </c>
    </row>
    <row r="114129" spans="1:8" x14ac:dyDescent="0.25">
      <c r="A114129">
        <v>143986</v>
      </c>
      <c r="B114129" s="1" t="s">
        <v>11</v>
      </c>
      <c r="C114129">
        <v>330</v>
      </c>
      <c r="D114129">
        <v>183</v>
      </c>
      <c r="E114129">
        <v>1095</v>
      </c>
      <c r="F114129">
        <v>766</v>
      </c>
      <c r="G114129" s="1" t="s">
        <v>154</v>
      </c>
      <c r="H114129" s="1" t="s">
        <v>10</v>
      </c>
    </row>
    <row r="114130" spans="1:8" x14ac:dyDescent="0.25">
      <c r="A114130">
        <v>144169</v>
      </c>
      <c r="B114130" s="1" t="s">
        <v>11</v>
      </c>
      <c r="C114130">
        <v>331</v>
      </c>
      <c r="D114130">
        <v>250</v>
      </c>
      <c r="E114130">
        <v>1130</v>
      </c>
      <c r="F114130">
        <v>757</v>
      </c>
      <c r="G114130" s="1" t="s">
        <v>154</v>
      </c>
      <c r="H114130" s="1" t="s">
        <v>10</v>
      </c>
    </row>
    <row r="114131" spans="1:8" x14ac:dyDescent="0.25">
      <c r="A114131">
        <v>144419</v>
      </c>
      <c r="B114131" s="1" t="s">
        <v>11</v>
      </c>
      <c r="C114131">
        <v>332</v>
      </c>
      <c r="D114131">
        <v>350</v>
      </c>
      <c r="E114131">
        <v>1009</v>
      </c>
      <c r="F114131">
        <v>688</v>
      </c>
      <c r="G114131" s="1" t="s">
        <v>154</v>
      </c>
      <c r="H114131" s="1" t="s">
        <v>10</v>
      </c>
    </row>
    <row r="114132" spans="1:8" x14ac:dyDescent="0.25">
      <c r="A114132">
        <v>144769</v>
      </c>
      <c r="B114132" s="1" t="s">
        <v>11</v>
      </c>
      <c r="C114132">
        <v>333</v>
      </c>
      <c r="D114132">
        <v>500</v>
      </c>
      <c r="E114132">
        <v>611</v>
      </c>
      <c r="F114132">
        <v>526</v>
      </c>
      <c r="G114132" s="1" t="s">
        <v>154</v>
      </c>
      <c r="H114132" s="1" t="s">
        <v>10</v>
      </c>
    </row>
    <row r="114133" spans="1:8" x14ac:dyDescent="0.25">
      <c r="A114133">
        <v>145269</v>
      </c>
      <c r="B114133" s="1" t="s">
        <v>11</v>
      </c>
      <c r="C114133">
        <v>334</v>
      </c>
      <c r="D114133">
        <v>200</v>
      </c>
      <c r="E114133">
        <v>835</v>
      </c>
      <c r="F114133">
        <v>658</v>
      </c>
      <c r="G114133" s="1" t="s">
        <v>154</v>
      </c>
      <c r="H114133" s="1" t="s">
        <v>10</v>
      </c>
    </row>
    <row r="114134" spans="1:8" x14ac:dyDescent="0.25">
      <c r="A114134">
        <v>145469</v>
      </c>
      <c r="B114134" s="1" t="s">
        <v>11</v>
      </c>
      <c r="C114134">
        <v>335</v>
      </c>
      <c r="D114134">
        <v>350</v>
      </c>
      <c r="E114134">
        <v>995</v>
      </c>
      <c r="F114134">
        <v>686</v>
      </c>
      <c r="G114134" s="1" t="s">
        <v>154</v>
      </c>
      <c r="H114134" s="1" t="s">
        <v>10</v>
      </c>
    </row>
    <row r="114135" spans="1:8" x14ac:dyDescent="0.25">
      <c r="A114135">
        <v>145818</v>
      </c>
      <c r="B114135" s="1" t="s">
        <v>11</v>
      </c>
      <c r="C114135">
        <v>336</v>
      </c>
      <c r="D114135">
        <v>316</v>
      </c>
      <c r="E114135">
        <v>767</v>
      </c>
      <c r="F114135">
        <v>638</v>
      </c>
      <c r="G114135" s="1" t="s">
        <v>154</v>
      </c>
      <c r="H114135" s="1" t="s">
        <v>10</v>
      </c>
    </row>
    <row r="114136" spans="1:8" x14ac:dyDescent="0.25">
      <c r="A114136">
        <v>146135</v>
      </c>
      <c r="B114136" s="1" t="s">
        <v>11</v>
      </c>
      <c r="C114136">
        <v>337</v>
      </c>
      <c r="D114136">
        <v>450</v>
      </c>
      <c r="E114136">
        <v>847</v>
      </c>
      <c r="F114136">
        <v>661</v>
      </c>
      <c r="G114136" s="1" t="s">
        <v>154</v>
      </c>
      <c r="H114136" s="1" t="s">
        <v>10</v>
      </c>
    </row>
    <row r="114137" spans="1:8" x14ac:dyDescent="0.25">
      <c r="A114137">
        <v>146584</v>
      </c>
      <c r="B114137" s="1" t="s">
        <v>11</v>
      </c>
      <c r="C114137">
        <v>338</v>
      </c>
      <c r="D114137">
        <v>650</v>
      </c>
      <c r="E114137">
        <v>1002</v>
      </c>
      <c r="F114137">
        <v>681</v>
      </c>
      <c r="G114137" s="1" t="s">
        <v>154</v>
      </c>
      <c r="H114137" s="1" t="s">
        <v>10</v>
      </c>
    </row>
    <row r="114138" spans="1:8" x14ac:dyDescent="0.25">
      <c r="A114138">
        <v>147234</v>
      </c>
      <c r="B114138" s="1" t="s">
        <v>11</v>
      </c>
      <c r="C114138">
        <v>339</v>
      </c>
      <c r="D114138">
        <v>283</v>
      </c>
      <c r="E114138">
        <v>751</v>
      </c>
      <c r="F114138">
        <v>632</v>
      </c>
      <c r="G114138" s="1" t="s">
        <v>154</v>
      </c>
      <c r="H114138" s="1" t="s">
        <v>10</v>
      </c>
    </row>
    <row r="114139" spans="1:8" x14ac:dyDescent="0.25">
      <c r="A114139">
        <v>147517</v>
      </c>
      <c r="B114139" s="1" t="s">
        <v>11</v>
      </c>
      <c r="C114139">
        <v>340</v>
      </c>
      <c r="D114139">
        <v>217</v>
      </c>
      <c r="E114139">
        <v>693</v>
      </c>
      <c r="F114139">
        <v>643</v>
      </c>
      <c r="G114139" s="1" t="s">
        <v>154</v>
      </c>
      <c r="H114139" s="1" t="s">
        <v>10</v>
      </c>
    </row>
    <row r="114140" spans="1:8" x14ac:dyDescent="0.25">
      <c r="A114140">
        <v>147734</v>
      </c>
      <c r="B114140" s="1" t="s">
        <v>11</v>
      </c>
      <c r="C114140">
        <v>341</v>
      </c>
      <c r="D114140">
        <v>183</v>
      </c>
      <c r="E114140">
        <v>656</v>
      </c>
      <c r="F114140">
        <v>607</v>
      </c>
      <c r="G114140" s="1" t="s">
        <v>154</v>
      </c>
      <c r="H114140" s="1" t="s">
        <v>10</v>
      </c>
    </row>
    <row r="114141" spans="1:8" x14ac:dyDescent="0.25">
      <c r="A114141">
        <v>147917</v>
      </c>
      <c r="B114141" s="1" t="s">
        <v>11</v>
      </c>
      <c r="C114141">
        <v>342</v>
      </c>
      <c r="D114141">
        <v>300</v>
      </c>
      <c r="E114141">
        <v>512</v>
      </c>
      <c r="F114141">
        <v>489</v>
      </c>
      <c r="G114141" s="1" t="s">
        <v>154</v>
      </c>
      <c r="H114141" s="1" t="s">
        <v>10</v>
      </c>
    </row>
    <row r="114142" spans="1:8" x14ac:dyDescent="0.25">
      <c r="A114142">
        <v>148217</v>
      </c>
      <c r="B114142" s="1" t="s">
        <v>11</v>
      </c>
      <c r="C114142">
        <v>343</v>
      </c>
      <c r="D114142">
        <v>450</v>
      </c>
      <c r="E114142">
        <v>365</v>
      </c>
      <c r="F114142">
        <v>447</v>
      </c>
      <c r="G114142" s="1" t="s">
        <v>154</v>
      </c>
      <c r="H114142" s="1" t="s">
        <v>10</v>
      </c>
    </row>
    <row r="114143" spans="1:8" x14ac:dyDescent="0.25">
      <c r="A114143">
        <v>148666</v>
      </c>
      <c r="B114143" s="1" t="s">
        <v>11</v>
      </c>
      <c r="C114143">
        <v>344</v>
      </c>
      <c r="D114143">
        <v>250</v>
      </c>
      <c r="E114143">
        <v>166</v>
      </c>
      <c r="F114143">
        <v>242</v>
      </c>
      <c r="G114143" s="1" t="s">
        <v>154</v>
      </c>
      <c r="H114143" s="1" t="s">
        <v>10</v>
      </c>
    </row>
    <row r="114144" spans="1:8" x14ac:dyDescent="0.25">
      <c r="A114144">
        <v>148916</v>
      </c>
      <c r="B114144" s="1" t="s">
        <v>11</v>
      </c>
      <c r="C114144">
        <v>345</v>
      </c>
      <c r="D114144">
        <v>316</v>
      </c>
      <c r="E114144">
        <v>113</v>
      </c>
      <c r="F114144">
        <v>204</v>
      </c>
      <c r="G114144" s="1" t="s">
        <v>154</v>
      </c>
      <c r="H114144" s="1" t="s">
        <v>10</v>
      </c>
    </row>
    <row r="114145" spans="1:8" x14ac:dyDescent="0.25">
      <c r="A114145">
        <v>149233</v>
      </c>
      <c r="B114145" s="1" t="s">
        <v>11</v>
      </c>
      <c r="C114145">
        <v>346</v>
      </c>
      <c r="D114145">
        <v>316</v>
      </c>
      <c r="E114145">
        <v>152</v>
      </c>
      <c r="F114145">
        <v>210</v>
      </c>
      <c r="G114145" s="1" t="s">
        <v>154</v>
      </c>
      <c r="H114145" s="1" t="s">
        <v>10</v>
      </c>
    </row>
    <row r="114146" spans="1:8" x14ac:dyDescent="0.25">
      <c r="A114146">
        <v>149549</v>
      </c>
      <c r="B114146" s="1" t="s">
        <v>11</v>
      </c>
      <c r="C114146">
        <v>347</v>
      </c>
      <c r="D114146">
        <v>350</v>
      </c>
      <c r="E114146">
        <v>842</v>
      </c>
      <c r="F114146">
        <v>445</v>
      </c>
      <c r="G114146" s="1" t="s">
        <v>154</v>
      </c>
      <c r="H114146" s="1" t="s">
        <v>10</v>
      </c>
    </row>
    <row r="114147" spans="1:8" x14ac:dyDescent="0.25">
      <c r="A114147">
        <v>149899</v>
      </c>
      <c r="B114147" s="1" t="s">
        <v>11</v>
      </c>
      <c r="C114147">
        <v>348</v>
      </c>
      <c r="D114147">
        <v>366</v>
      </c>
      <c r="E114147">
        <v>734</v>
      </c>
      <c r="F114147">
        <v>435</v>
      </c>
      <c r="G114147" s="1" t="s">
        <v>154</v>
      </c>
      <c r="H114147" s="1" t="s">
        <v>10</v>
      </c>
    </row>
    <row r="114148" spans="1:8" x14ac:dyDescent="0.25">
      <c r="A114148">
        <v>155662</v>
      </c>
      <c r="B114148" s="1" t="s">
        <v>19</v>
      </c>
      <c r="C114148">
        <v>358</v>
      </c>
      <c r="D114148">
        <v>99</v>
      </c>
      <c r="E114148">
        <v>884</v>
      </c>
      <c r="F114148">
        <v>526</v>
      </c>
      <c r="G114148" s="1" t="s">
        <v>154</v>
      </c>
      <c r="H114148" s="1" t="s">
        <v>10</v>
      </c>
    </row>
    <row r="114149" spans="1:8" x14ac:dyDescent="0.25">
      <c r="A114149">
        <v>155761</v>
      </c>
      <c r="B114149" s="1" t="s">
        <v>19</v>
      </c>
      <c r="C114149">
        <v>359</v>
      </c>
      <c r="D114149">
        <v>217</v>
      </c>
      <c r="E114149">
        <v>1104</v>
      </c>
      <c r="F114149">
        <v>538</v>
      </c>
      <c r="G114149" s="1" t="s">
        <v>154</v>
      </c>
      <c r="H114149" s="1" t="s">
        <v>10</v>
      </c>
    </row>
    <row r="114150" spans="1:8" x14ac:dyDescent="0.25">
      <c r="A114150">
        <v>155978</v>
      </c>
      <c r="B114150" s="1" t="s">
        <v>19</v>
      </c>
      <c r="C114150">
        <v>360</v>
      </c>
      <c r="D114150">
        <v>233</v>
      </c>
      <c r="E114150">
        <v>1082</v>
      </c>
      <c r="F114150">
        <v>579</v>
      </c>
      <c r="G114150" s="1" t="s">
        <v>154</v>
      </c>
      <c r="H114150" s="1" t="s">
        <v>10</v>
      </c>
    </row>
    <row r="114151" spans="1:8" x14ac:dyDescent="0.25">
      <c r="A114151">
        <v>156211</v>
      </c>
      <c r="B114151" s="1" t="s">
        <v>19</v>
      </c>
      <c r="C114151">
        <v>361</v>
      </c>
      <c r="D114151">
        <v>300</v>
      </c>
      <c r="E114151">
        <v>552</v>
      </c>
      <c r="F114151">
        <v>544</v>
      </c>
      <c r="G114151" s="1" t="s">
        <v>154</v>
      </c>
      <c r="H114151" s="1" t="s">
        <v>10</v>
      </c>
    </row>
    <row r="114152" spans="1:8" x14ac:dyDescent="0.25">
      <c r="A114152">
        <v>156511</v>
      </c>
      <c r="B114152" s="1" t="s">
        <v>19</v>
      </c>
      <c r="C114152">
        <v>362</v>
      </c>
      <c r="D114152">
        <v>533</v>
      </c>
      <c r="E114152">
        <v>471</v>
      </c>
      <c r="F114152">
        <v>520</v>
      </c>
      <c r="G114152" s="1" t="s">
        <v>154</v>
      </c>
      <c r="H114152" s="1" t="s">
        <v>10</v>
      </c>
    </row>
    <row r="114153" spans="1:8" x14ac:dyDescent="0.25">
      <c r="A114153">
        <v>157044</v>
      </c>
      <c r="B114153" s="1" t="s">
        <v>19</v>
      </c>
      <c r="C114153">
        <v>363</v>
      </c>
      <c r="D114153">
        <v>216</v>
      </c>
      <c r="E114153">
        <v>1030</v>
      </c>
      <c r="F114153">
        <v>676</v>
      </c>
      <c r="G114153" s="1" t="s">
        <v>154</v>
      </c>
      <c r="H114153" s="1" t="s">
        <v>10</v>
      </c>
    </row>
    <row r="114154" spans="1:8" x14ac:dyDescent="0.25">
      <c r="A114154">
        <v>157260</v>
      </c>
      <c r="B114154" s="1" t="s">
        <v>19</v>
      </c>
      <c r="C114154">
        <v>364</v>
      </c>
      <c r="D114154">
        <v>183</v>
      </c>
      <c r="E114154">
        <v>1100</v>
      </c>
      <c r="F114154">
        <v>687</v>
      </c>
      <c r="G114154" s="1" t="s">
        <v>154</v>
      </c>
      <c r="H114154" s="1" t="s">
        <v>10</v>
      </c>
    </row>
    <row r="114155" spans="1:8" x14ac:dyDescent="0.25">
      <c r="A114155">
        <v>157444</v>
      </c>
      <c r="B114155" s="1" t="s">
        <v>19</v>
      </c>
      <c r="C114155">
        <v>365</v>
      </c>
      <c r="D114155">
        <v>350</v>
      </c>
      <c r="E114155">
        <v>700</v>
      </c>
      <c r="F114155">
        <v>685</v>
      </c>
      <c r="G114155" s="1" t="s">
        <v>154</v>
      </c>
      <c r="H114155" s="1" t="s">
        <v>10</v>
      </c>
    </row>
    <row r="114156" spans="1:8" x14ac:dyDescent="0.25">
      <c r="A114156">
        <v>157793</v>
      </c>
      <c r="B114156" s="1" t="s">
        <v>19</v>
      </c>
      <c r="C114156">
        <v>366</v>
      </c>
      <c r="D114156">
        <v>600</v>
      </c>
      <c r="E114156">
        <v>497</v>
      </c>
      <c r="F114156">
        <v>704</v>
      </c>
      <c r="G114156" s="1" t="s">
        <v>154</v>
      </c>
      <c r="H114156" s="1" t="s">
        <v>10</v>
      </c>
    </row>
    <row r="114157" spans="1:8" x14ac:dyDescent="0.25">
      <c r="A114157">
        <v>158393</v>
      </c>
      <c r="B114157" s="1" t="s">
        <v>19</v>
      </c>
      <c r="C114157">
        <v>367</v>
      </c>
      <c r="D114157">
        <v>733</v>
      </c>
      <c r="E114157">
        <v>721</v>
      </c>
      <c r="F114157">
        <v>711</v>
      </c>
      <c r="G114157" s="1" t="s">
        <v>154</v>
      </c>
      <c r="H114157" s="1" t="s">
        <v>10</v>
      </c>
    </row>
    <row r="114158" spans="1:8" x14ac:dyDescent="0.25">
      <c r="A114158">
        <v>159126</v>
      </c>
      <c r="B114158" s="1" t="s">
        <v>19</v>
      </c>
      <c r="C114158">
        <v>368</v>
      </c>
      <c r="D114158">
        <v>183</v>
      </c>
      <c r="E114158">
        <v>1053</v>
      </c>
      <c r="F114158">
        <v>665</v>
      </c>
      <c r="G114158" s="1" t="s">
        <v>154</v>
      </c>
      <c r="H114158" s="1" t="s">
        <v>10</v>
      </c>
    </row>
    <row r="114159" spans="1:8" x14ac:dyDescent="0.25">
      <c r="A114159">
        <v>159309</v>
      </c>
      <c r="B114159" s="1" t="s">
        <v>19</v>
      </c>
      <c r="C114159">
        <v>369</v>
      </c>
      <c r="D114159">
        <v>200</v>
      </c>
      <c r="E114159">
        <v>1100</v>
      </c>
      <c r="F114159">
        <v>650</v>
      </c>
      <c r="G114159" s="1" t="s">
        <v>154</v>
      </c>
      <c r="H114159" s="1" t="s">
        <v>10</v>
      </c>
    </row>
    <row r="114160" spans="1:8" x14ac:dyDescent="0.25">
      <c r="A114160">
        <v>159509</v>
      </c>
      <c r="B114160" s="1" t="s">
        <v>19</v>
      </c>
      <c r="C114160">
        <v>370</v>
      </c>
      <c r="D114160">
        <v>400</v>
      </c>
      <c r="E114160">
        <v>1077</v>
      </c>
      <c r="F114160">
        <v>566</v>
      </c>
      <c r="G114160" s="1" t="s">
        <v>154</v>
      </c>
      <c r="H114160" s="1" t="s">
        <v>10</v>
      </c>
    </row>
    <row r="114161" spans="1:8" x14ac:dyDescent="0.25">
      <c r="A114161">
        <v>159909</v>
      </c>
      <c r="B114161" s="1" t="s">
        <v>19</v>
      </c>
      <c r="C114161">
        <v>371</v>
      </c>
      <c r="D114161">
        <v>233</v>
      </c>
      <c r="E114161">
        <v>1026</v>
      </c>
      <c r="F114161">
        <v>507</v>
      </c>
      <c r="G114161" s="1" t="s">
        <v>154</v>
      </c>
      <c r="H114161" s="1" t="s">
        <v>10</v>
      </c>
    </row>
    <row r="114162" spans="1:8" x14ac:dyDescent="0.25">
      <c r="A114162">
        <v>160142</v>
      </c>
      <c r="B114162" s="1" t="s">
        <v>19</v>
      </c>
      <c r="C114162">
        <v>372</v>
      </c>
      <c r="D114162">
        <v>166</v>
      </c>
      <c r="E114162">
        <v>1056</v>
      </c>
      <c r="F114162">
        <v>538</v>
      </c>
      <c r="G114162" s="1" t="s">
        <v>154</v>
      </c>
      <c r="H114162" s="1" t="s">
        <v>10</v>
      </c>
    </row>
    <row r="114163" spans="1:8" x14ac:dyDescent="0.25">
      <c r="A114163">
        <v>160308</v>
      </c>
      <c r="B114163" s="1" t="s">
        <v>19</v>
      </c>
      <c r="C114163">
        <v>373</v>
      </c>
      <c r="D114163">
        <v>516</v>
      </c>
      <c r="E114163">
        <v>1094</v>
      </c>
      <c r="F114163">
        <v>582</v>
      </c>
      <c r="G114163" s="1" t="s">
        <v>154</v>
      </c>
      <c r="H114163" s="1" t="s">
        <v>10</v>
      </c>
    </row>
    <row r="114164" spans="1:8" x14ac:dyDescent="0.25">
      <c r="A114164">
        <v>160825</v>
      </c>
      <c r="B114164" s="1" t="s">
        <v>19</v>
      </c>
      <c r="C114164">
        <v>374</v>
      </c>
      <c r="D114164">
        <v>516</v>
      </c>
      <c r="E114164">
        <v>1124</v>
      </c>
      <c r="F114164">
        <v>672</v>
      </c>
      <c r="G114164" s="1" t="s">
        <v>154</v>
      </c>
      <c r="H114164" s="1" t="s">
        <v>10</v>
      </c>
    </row>
    <row r="114165" spans="1:8" x14ac:dyDescent="0.25">
      <c r="A114165">
        <v>161341</v>
      </c>
      <c r="B114165" s="1" t="s">
        <v>19</v>
      </c>
      <c r="C114165">
        <v>375</v>
      </c>
      <c r="D114165">
        <v>283</v>
      </c>
      <c r="E114165">
        <v>919</v>
      </c>
      <c r="F114165">
        <v>704</v>
      </c>
      <c r="G114165" s="1" t="s">
        <v>154</v>
      </c>
      <c r="H114165" s="1" t="s">
        <v>10</v>
      </c>
    </row>
    <row r="114166" spans="1:8" x14ac:dyDescent="0.25">
      <c r="A114166">
        <v>161624</v>
      </c>
      <c r="B114166" s="1" t="s">
        <v>19</v>
      </c>
      <c r="C114166">
        <v>376</v>
      </c>
      <c r="D114166">
        <v>300</v>
      </c>
      <c r="E114166">
        <v>866</v>
      </c>
      <c r="F114166">
        <v>717</v>
      </c>
      <c r="G114166" s="1" t="s">
        <v>154</v>
      </c>
      <c r="H114166" s="1" t="s">
        <v>10</v>
      </c>
    </row>
    <row r="114167" spans="1:8" x14ac:dyDescent="0.25">
      <c r="A114167">
        <v>161924</v>
      </c>
      <c r="B114167" s="1" t="s">
        <v>19</v>
      </c>
      <c r="C114167">
        <v>377</v>
      </c>
      <c r="D114167">
        <v>733</v>
      </c>
      <c r="E114167">
        <v>485</v>
      </c>
      <c r="F114167">
        <v>689</v>
      </c>
      <c r="G114167" s="1" t="s">
        <v>154</v>
      </c>
      <c r="H114167" s="1" t="s">
        <v>10</v>
      </c>
    </row>
    <row r="114168" spans="1:8" x14ac:dyDescent="0.25">
      <c r="A114168">
        <v>162657</v>
      </c>
      <c r="B114168" s="1" t="s">
        <v>19</v>
      </c>
      <c r="C114168">
        <v>378</v>
      </c>
      <c r="D114168">
        <v>1016</v>
      </c>
      <c r="E114168">
        <v>452</v>
      </c>
      <c r="F114168">
        <v>497</v>
      </c>
      <c r="G114168" s="1" t="s">
        <v>154</v>
      </c>
      <c r="H114168" s="1" t="s">
        <v>10</v>
      </c>
    </row>
    <row r="114169" spans="1:8" x14ac:dyDescent="0.25">
      <c r="A114169">
        <v>163673</v>
      </c>
      <c r="B114169" s="1" t="s">
        <v>19</v>
      </c>
      <c r="C114169">
        <v>379</v>
      </c>
      <c r="D114169">
        <v>749</v>
      </c>
      <c r="E114169">
        <v>483</v>
      </c>
      <c r="F114169">
        <v>729</v>
      </c>
      <c r="G114169" s="1" t="s">
        <v>154</v>
      </c>
      <c r="H114169" s="1" t="s">
        <v>10</v>
      </c>
    </row>
    <row r="114170" spans="1:8" x14ac:dyDescent="0.25">
      <c r="A114170">
        <v>164422</v>
      </c>
      <c r="B114170" s="1" t="s">
        <v>19</v>
      </c>
      <c r="C114170">
        <v>380</v>
      </c>
      <c r="D114170">
        <v>999</v>
      </c>
      <c r="E114170">
        <v>891</v>
      </c>
      <c r="F114170">
        <v>609</v>
      </c>
      <c r="G114170" s="1" t="s">
        <v>154</v>
      </c>
      <c r="H114170" s="1" t="s">
        <v>10</v>
      </c>
    </row>
    <row r="114171" spans="1:8" x14ac:dyDescent="0.25">
      <c r="A114171">
        <v>170168</v>
      </c>
      <c r="B114171" s="1" t="s">
        <v>20</v>
      </c>
      <c r="C114171">
        <v>392</v>
      </c>
      <c r="D114171">
        <v>216</v>
      </c>
      <c r="E114171">
        <v>152</v>
      </c>
      <c r="F114171">
        <v>597</v>
      </c>
      <c r="G114171" s="1" t="s">
        <v>154</v>
      </c>
      <c r="H114171" s="1" t="s">
        <v>10</v>
      </c>
    </row>
    <row r="114172" spans="1:8" x14ac:dyDescent="0.25">
      <c r="A114172">
        <v>170385</v>
      </c>
      <c r="B114172" s="1" t="s">
        <v>20</v>
      </c>
      <c r="C114172">
        <v>393</v>
      </c>
      <c r="D114172">
        <v>350</v>
      </c>
      <c r="E114172">
        <v>131</v>
      </c>
      <c r="F114172">
        <v>879</v>
      </c>
      <c r="G114172" s="1" t="s">
        <v>154</v>
      </c>
      <c r="H114172" s="1" t="s">
        <v>10</v>
      </c>
    </row>
    <row r="114173" spans="1:8" x14ac:dyDescent="0.25">
      <c r="A114173">
        <v>170735</v>
      </c>
      <c r="B114173" s="1" t="s">
        <v>20</v>
      </c>
      <c r="C114173">
        <v>394</v>
      </c>
      <c r="D114173">
        <v>283</v>
      </c>
      <c r="E114173">
        <v>257</v>
      </c>
      <c r="F114173">
        <v>570</v>
      </c>
      <c r="G114173" s="1" t="s">
        <v>154</v>
      </c>
      <c r="H114173" s="1" t="s">
        <v>10</v>
      </c>
    </row>
    <row r="114174" spans="1:8" x14ac:dyDescent="0.25">
      <c r="A114174">
        <v>171018</v>
      </c>
      <c r="B114174" s="1" t="s">
        <v>20</v>
      </c>
      <c r="C114174">
        <v>395</v>
      </c>
      <c r="D114174">
        <v>450</v>
      </c>
      <c r="E114174">
        <v>159</v>
      </c>
      <c r="F114174">
        <v>269</v>
      </c>
      <c r="G114174" s="1" t="s">
        <v>154</v>
      </c>
      <c r="H114174" s="1" t="s">
        <v>10</v>
      </c>
    </row>
    <row r="114175" spans="1:8" x14ac:dyDescent="0.25">
      <c r="A114175">
        <v>171467</v>
      </c>
      <c r="B114175" s="1" t="s">
        <v>20</v>
      </c>
      <c r="C114175">
        <v>396</v>
      </c>
      <c r="D114175">
        <v>133</v>
      </c>
      <c r="E114175">
        <v>217</v>
      </c>
      <c r="F114175">
        <v>304</v>
      </c>
      <c r="G114175" s="1" t="s">
        <v>154</v>
      </c>
      <c r="H114175" s="1" t="s">
        <v>10</v>
      </c>
    </row>
    <row r="114176" spans="1:8" x14ac:dyDescent="0.25">
      <c r="A114176">
        <v>171601</v>
      </c>
      <c r="B114176" s="1" t="s">
        <v>20</v>
      </c>
      <c r="C114176">
        <v>397</v>
      </c>
      <c r="D114176">
        <v>933</v>
      </c>
      <c r="E114176">
        <v>87</v>
      </c>
      <c r="F114176">
        <v>305</v>
      </c>
      <c r="G114176" s="1" t="s">
        <v>154</v>
      </c>
      <c r="H114176" s="1" t="s">
        <v>10</v>
      </c>
    </row>
    <row r="114177" spans="1:8" x14ac:dyDescent="0.25">
      <c r="A114177">
        <v>172533</v>
      </c>
      <c r="B114177" s="1" t="s">
        <v>20</v>
      </c>
      <c r="C114177">
        <v>398</v>
      </c>
      <c r="D114177">
        <v>233</v>
      </c>
      <c r="E114177">
        <v>202</v>
      </c>
      <c r="F114177">
        <v>808</v>
      </c>
      <c r="G114177" s="1" t="s">
        <v>154</v>
      </c>
      <c r="H114177" s="1" t="s">
        <v>10</v>
      </c>
    </row>
    <row r="114178" spans="1:8" x14ac:dyDescent="0.25">
      <c r="A114178">
        <v>172767</v>
      </c>
      <c r="B114178" s="1" t="s">
        <v>20</v>
      </c>
      <c r="C114178">
        <v>399</v>
      </c>
      <c r="D114178">
        <v>167</v>
      </c>
      <c r="E114178">
        <v>260</v>
      </c>
      <c r="F114178">
        <v>883</v>
      </c>
      <c r="G114178" s="1" t="s">
        <v>154</v>
      </c>
      <c r="H114178" s="1" t="s">
        <v>10</v>
      </c>
    </row>
    <row r="114179" spans="1:8" x14ac:dyDescent="0.25">
      <c r="A114179">
        <v>172933</v>
      </c>
      <c r="B114179" s="1" t="s">
        <v>20</v>
      </c>
      <c r="C114179">
        <v>400</v>
      </c>
      <c r="D114179">
        <v>233</v>
      </c>
      <c r="E114179">
        <v>632</v>
      </c>
      <c r="F114179">
        <v>806</v>
      </c>
      <c r="G114179" s="1" t="s">
        <v>154</v>
      </c>
      <c r="H114179" s="1" t="s">
        <v>10</v>
      </c>
    </row>
    <row r="114180" spans="1:8" x14ac:dyDescent="0.25">
      <c r="A114180">
        <v>173166</v>
      </c>
      <c r="B114180" s="1" t="s">
        <v>20</v>
      </c>
      <c r="C114180">
        <v>401</v>
      </c>
      <c r="D114180">
        <v>283</v>
      </c>
      <c r="E114180">
        <v>696</v>
      </c>
      <c r="F114180">
        <v>746</v>
      </c>
      <c r="G114180" s="1" t="s">
        <v>154</v>
      </c>
      <c r="H114180" s="1" t="s">
        <v>10</v>
      </c>
    </row>
    <row r="114181" spans="1:8" x14ac:dyDescent="0.25">
      <c r="A114181">
        <v>173449</v>
      </c>
      <c r="B114181" s="1" t="s">
        <v>20</v>
      </c>
      <c r="C114181">
        <v>402</v>
      </c>
      <c r="D114181">
        <v>366</v>
      </c>
      <c r="E114181">
        <v>665</v>
      </c>
      <c r="F114181">
        <v>597</v>
      </c>
      <c r="G114181" s="1" t="s">
        <v>154</v>
      </c>
      <c r="H114181" s="1" t="s">
        <v>10</v>
      </c>
    </row>
    <row r="114182" spans="1:8" x14ac:dyDescent="0.25">
      <c r="A114182">
        <v>173816</v>
      </c>
      <c r="B114182" s="1" t="s">
        <v>20</v>
      </c>
      <c r="C114182">
        <v>403</v>
      </c>
      <c r="D114182">
        <v>366</v>
      </c>
      <c r="E114182">
        <v>651</v>
      </c>
      <c r="F114182">
        <v>490</v>
      </c>
      <c r="G114182" s="1" t="s">
        <v>154</v>
      </c>
      <c r="H114182" s="1" t="s">
        <v>10</v>
      </c>
    </row>
    <row r="114183" spans="1:8" x14ac:dyDescent="0.25">
      <c r="A114183">
        <v>174182</v>
      </c>
      <c r="B114183" s="1" t="s">
        <v>20</v>
      </c>
      <c r="C114183">
        <v>404</v>
      </c>
      <c r="D114183">
        <v>283</v>
      </c>
      <c r="E114183">
        <v>204</v>
      </c>
      <c r="F114183">
        <v>285</v>
      </c>
      <c r="G114183" s="1" t="s">
        <v>154</v>
      </c>
      <c r="H114183" s="1" t="s">
        <v>10</v>
      </c>
    </row>
    <row r="114184" spans="1:8" x14ac:dyDescent="0.25">
      <c r="A114184">
        <v>174465</v>
      </c>
      <c r="B114184" s="1" t="s">
        <v>20</v>
      </c>
      <c r="C114184">
        <v>405</v>
      </c>
      <c r="D114184">
        <v>716</v>
      </c>
      <c r="E114184">
        <v>102</v>
      </c>
      <c r="F114184">
        <v>293</v>
      </c>
      <c r="G114184" s="1" t="s">
        <v>154</v>
      </c>
      <c r="H114184" s="1" t="s">
        <v>10</v>
      </c>
    </row>
    <row r="114185" spans="1:8" x14ac:dyDescent="0.25">
      <c r="A114185">
        <v>175182</v>
      </c>
      <c r="B114185" s="1" t="s">
        <v>20</v>
      </c>
      <c r="C114185">
        <v>406</v>
      </c>
      <c r="D114185">
        <v>166</v>
      </c>
      <c r="E114185">
        <v>190</v>
      </c>
      <c r="F114185">
        <v>301</v>
      </c>
      <c r="G114185" s="1" t="s">
        <v>154</v>
      </c>
      <c r="H114185" s="1" t="s">
        <v>10</v>
      </c>
    </row>
    <row r="114186" spans="1:8" x14ac:dyDescent="0.25">
      <c r="A114186">
        <v>175348</v>
      </c>
      <c r="B114186" s="1" t="s">
        <v>20</v>
      </c>
      <c r="C114186">
        <v>407</v>
      </c>
      <c r="D114186">
        <v>183</v>
      </c>
      <c r="E114186">
        <v>487</v>
      </c>
      <c r="F114186">
        <v>310</v>
      </c>
      <c r="G114186" s="1" t="s">
        <v>154</v>
      </c>
      <c r="H114186" s="1" t="s">
        <v>10</v>
      </c>
    </row>
    <row r="114187" spans="1:8" x14ac:dyDescent="0.25">
      <c r="A114187">
        <v>175531</v>
      </c>
      <c r="B114187" s="1" t="s">
        <v>20</v>
      </c>
      <c r="C114187">
        <v>408</v>
      </c>
      <c r="D114187">
        <v>250</v>
      </c>
      <c r="E114187">
        <v>667</v>
      </c>
      <c r="F114187">
        <v>286</v>
      </c>
      <c r="G114187" s="1" t="s">
        <v>154</v>
      </c>
      <c r="H114187" s="1" t="s">
        <v>10</v>
      </c>
    </row>
    <row r="114188" spans="1:8" x14ac:dyDescent="0.25">
      <c r="A114188">
        <v>175781</v>
      </c>
      <c r="B114188" s="1" t="s">
        <v>20</v>
      </c>
      <c r="C114188">
        <v>409</v>
      </c>
      <c r="D114188">
        <v>200</v>
      </c>
      <c r="E114188">
        <v>742</v>
      </c>
      <c r="F114188">
        <v>191</v>
      </c>
      <c r="G114188" s="1" t="s">
        <v>154</v>
      </c>
      <c r="H114188" s="1" t="s">
        <v>10</v>
      </c>
    </row>
    <row r="114189" spans="1:8" x14ac:dyDescent="0.25">
      <c r="A114189">
        <v>175981</v>
      </c>
      <c r="B114189" s="1" t="s">
        <v>20</v>
      </c>
      <c r="C114189">
        <v>410</v>
      </c>
      <c r="D114189">
        <v>416</v>
      </c>
      <c r="E114189">
        <v>778</v>
      </c>
      <c r="F114189">
        <v>145</v>
      </c>
      <c r="G114189" s="1" t="s">
        <v>154</v>
      </c>
      <c r="H114189" s="1" t="s">
        <v>10</v>
      </c>
    </row>
    <row r="114190" spans="1:8" x14ac:dyDescent="0.25">
      <c r="A114190">
        <v>176397</v>
      </c>
      <c r="B114190" s="1" t="s">
        <v>20</v>
      </c>
      <c r="C114190">
        <v>411</v>
      </c>
      <c r="D114190">
        <v>416</v>
      </c>
      <c r="E114190">
        <v>661</v>
      </c>
      <c r="F114190">
        <v>190</v>
      </c>
      <c r="G114190" s="1" t="s">
        <v>154</v>
      </c>
      <c r="H114190" s="1" t="s">
        <v>10</v>
      </c>
    </row>
    <row r="114191" spans="1:8" x14ac:dyDescent="0.25">
      <c r="A114191">
        <v>176814</v>
      </c>
      <c r="B114191" s="1" t="s">
        <v>20</v>
      </c>
      <c r="C114191">
        <v>412</v>
      </c>
      <c r="D114191">
        <v>616</v>
      </c>
      <c r="E114191">
        <v>648</v>
      </c>
      <c r="F114191">
        <v>270</v>
      </c>
      <c r="G114191" s="1" t="s">
        <v>154</v>
      </c>
      <c r="H114191" s="1" t="s">
        <v>10</v>
      </c>
    </row>
    <row r="114192" spans="1:8" x14ac:dyDescent="0.25">
      <c r="A114192">
        <v>177430</v>
      </c>
      <c r="B114192" s="1" t="s">
        <v>20</v>
      </c>
      <c r="C114192">
        <v>413</v>
      </c>
      <c r="D114192">
        <v>300</v>
      </c>
      <c r="E114192">
        <v>679</v>
      </c>
      <c r="F114192">
        <v>198</v>
      </c>
      <c r="G114192" s="1" t="s">
        <v>154</v>
      </c>
      <c r="H114192" s="1" t="s">
        <v>10</v>
      </c>
    </row>
    <row r="114193" spans="1:8" x14ac:dyDescent="0.25">
      <c r="A114193">
        <v>177730</v>
      </c>
      <c r="B114193" s="1" t="s">
        <v>20</v>
      </c>
      <c r="C114193">
        <v>414</v>
      </c>
      <c r="D114193">
        <v>233</v>
      </c>
      <c r="E114193">
        <v>806</v>
      </c>
      <c r="F114193">
        <v>203</v>
      </c>
      <c r="G114193" s="1" t="s">
        <v>154</v>
      </c>
      <c r="H114193" s="1" t="s">
        <v>10</v>
      </c>
    </row>
    <row r="114194" spans="1:8" x14ac:dyDescent="0.25">
      <c r="A114194">
        <v>177963</v>
      </c>
      <c r="B114194" s="1" t="s">
        <v>20</v>
      </c>
      <c r="C114194">
        <v>415</v>
      </c>
      <c r="D114194">
        <v>217</v>
      </c>
      <c r="E114194">
        <v>861</v>
      </c>
      <c r="F114194">
        <v>221</v>
      </c>
      <c r="G114194" s="1" t="s">
        <v>154</v>
      </c>
      <c r="H114194" s="1" t="s">
        <v>10</v>
      </c>
    </row>
    <row r="114195" spans="1:8" x14ac:dyDescent="0.25">
      <c r="A114195">
        <v>178180</v>
      </c>
      <c r="B114195" s="1" t="s">
        <v>20</v>
      </c>
      <c r="C114195">
        <v>416</v>
      </c>
      <c r="D114195">
        <v>333</v>
      </c>
      <c r="E114195">
        <v>893</v>
      </c>
      <c r="F114195">
        <v>341</v>
      </c>
      <c r="G114195" s="1" t="s">
        <v>154</v>
      </c>
      <c r="H114195" s="1" t="s">
        <v>10</v>
      </c>
    </row>
    <row r="114196" spans="1:8" x14ac:dyDescent="0.25">
      <c r="A114196">
        <v>178513</v>
      </c>
      <c r="B114196" s="1" t="s">
        <v>20</v>
      </c>
      <c r="C114196">
        <v>417</v>
      </c>
      <c r="D114196">
        <v>366</v>
      </c>
      <c r="E114196">
        <v>910</v>
      </c>
      <c r="F114196">
        <v>544</v>
      </c>
      <c r="G114196" s="1" t="s">
        <v>154</v>
      </c>
      <c r="H114196" s="1" t="s">
        <v>10</v>
      </c>
    </row>
    <row r="114197" spans="1:8" x14ac:dyDescent="0.25">
      <c r="A114197">
        <v>178879</v>
      </c>
      <c r="B114197" s="1" t="s">
        <v>20</v>
      </c>
      <c r="C114197">
        <v>418</v>
      </c>
      <c r="D114197">
        <v>200</v>
      </c>
      <c r="E114197">
        <v>995</v>
      </c>
      <c r="F114197">
        <v>617</v>
      </c>
      <c r="G114197" s="1" t="s">
        <v>154</v>
      </c>
      <c r="H114197" s="1" t="s">
        <v>10</v>
      </c>
    </row>
    <row r="114198" spans="1:8" x14ac:dyDescent="0.25">
      <c r="A114198">
        <v>179079</v>
      </c>
      <c r="B114198" s="1" t="s">
        <v>20</v>
      </c>
      <c r="C114198">
        <v>419</v>
      </c>
      <c r="D114198">
        <v>500</v>
      </c>
      <c r="E114198">
        <v>1061</v>
      </c>
      <c r="F114198">
        <v>638</v>
      </c>
      <c r="G114198" s="1" t="s">
        <v>154</v>
      </c>
      <c r="H114198" s="1" t="s">
        <v>10</v>
      </c>
    </row>
    <row r="114199" spans="1:8" x14ac:dyDescent="0.25">
      <c r="A114199">
        <v>179579</v>
      </c>
      <c r="B114199" s="1" t="s">
        <v>20</v>
      </c>
      <c r="C114199">
        <v>420</v>
      </c>
      <c r="D114199">
        <v>250</v>
      </c>
      <c r="E114199">
        <v>1070</v>
      </c>
      <c r="F114199">
        <v>691</v>
      </c>
      <c r="G114199" s="1" t="s">
        <v>154</v>
      </c>
      <c r="H114199" s="1" t="s">
        <v>10</v>
      </c>
    </row>
    <row r="114200" spans="1:8" x14ac:dyDescent="0.25">
      <c r="A114200">
        <v>179829</v>
      </c>
      <c r="B114200" s="1" t="s">
        <v>20</v>
      </c>
      <c r="C114200">
        <v>421</v>
      </c>
      <c r="D114200">
        <v>383</v>
      </c>
      <c r="E114200">
        <v>1072</v>
      </c>
      <c r="F114200">
        <v>841</v>
      </c>
      <c r="G114200" s="1" t="s">
        <v>154</v>
      </c>
      <c r="H114200" s="1" t="s">
        <v>10</v>
      </c>
    </row>
    <row r="114201" spans="1:8" x14ac:dyDescent="0.25">
      <c r="A114201">
        <v>180211</v>
      </c>
      <c r="B114201" s="1" t="s">
        <v>20</v>
      </c>
      <c r="C114201">
        <v>422</v>
      </c>
      <c r="D114201">
        <v>733</v>
      </c>
      <c r="E114201">
        <v>1075</v>
      </c>
      <c r="F114201">
        <v>889</v>
      </c>
      <c r="G114201" s="1" t="s">
        <v>154</v>
      </c>
      <c r="H114201" s="1" t="s">
        <v>10</v>
      </c>
    </row>
    <row r="114202" spans="1:8" x14ac:dyDescent="0.25">
      <c r="A114202">
        <v>180944</v>
      </c>
      <c r="B114202" s="1" t="s">
        <v>20</v>
      </c>
      <c r="C114202">
        <v>423</v>
      </c>
      <c r="D114202">
        <v>450</v>
      </c>
      <c r="E114202">
        <v>896</v>
      </c>
      <c r="F114202">
        <v>848</v>
      </c>
      <c r="G114202" s="1" t="s">
        <v>154</v>
      </c>
      <c r="H114202" s="1" t="s">
        <v>10</v>
      </c>
    </row>
    <row r="114203" spans="1:8" x14ac:dyDescent="0.25">
      <c r="A114203">
        <v>181394</v>
      </c>
      <c r="B114203" s="1" t="s">
        <v>20</v>
      </c>
      <c r="C114203">
        <v>424</v>
      </c>
      <c r="D114203">
        <v>616</v>
      </c>
      <c r="E114203">
        <v>695</v>
      </c>
      <c r="F114203">
        <v>784</v>
      </c>
      <c r="G114203" s="1" t="s">
        <v>154</v>
      </c>
      <c r="H114203" s="1" t="s">
        <v>10</v>
      </c>
    </row>
    <row r="114204" spans="1:8" x14ac:dyDescent="0.25">
      <c r="A114204">
        <v>182010</v>
      </c>
      <c r="B114204" s="1" t="s">
        <v>20</v>
      </c>
      <c r="C114204">
        <v>425</v>
      </c>
      <c r="D114204">
        <v>267</v>
      </c>
      <c r="E114204">
        <v>609</v>
      </c>
      <c r="F114204">
        <v>770</v>
      </c>
      <c r="G114204" s="1" t="s">
        <v>154</v>
      </c>
      <c r="H114204" s="1" t="s">
        <v>10</v>
      </c>
    </row>
    <row r="114205" spans="1:8" x14ac:dyDescent="0.25">
      <c r="A114205">
        <v>182277</v>
      </c>
      <c r="B114205" s="1" t="s">
        <v>20</v>
      </c>
      <c r="C114205">
        <v>426</v>
      </c>
      <c r="D114205">
        <v>333</v>
      </c>
      <c r="E114205">
        <v>156</v>
      </c>
      <c r="F114205">
        <v>866</v>
      </c>
      <c r="G114205" s="1" t="s">
        <v>154</v>
      </c>
      <c r="H114205" s="1" t="s">
        <v>10</v>
      </c>
    </row>
    <row r="114206" spans="1:8" x14ac:dyDescent="0.25">
      <c r="A114206">
        <v>182610</v>
      </c>
      <c r="B114206" s="1" t="s">
        <v>20</v>
      </c>
      <c r="C114206">
        <v>427</v>
      </c>
      <c r="D114206">
        <v>216</v>
      </c>
      <c r="E114206">
        <v>300</v>
      </c>
      <c r="F114206">
        <v>876</v>
      </c>
      <c r="G114206" s="1" t="s">
        <v>154</v>
      </c>
      <c r="H114206" s="1" t="s">
        <v>10</v>
      </c>
    </row>
    <row r="114207" spans="1:8" x14ac:dyDescent="0.25">
      <c r="A114207">
        <v>182826</v>
      </c>
      <c r="B114207" s="1" t="s">
        <v>20</v>
      </c>
      <c r="C114207">
        <v>428</v>
      </c>
      <c r="D114207">
        <v>183</v>
      </c>
      <c r="E114207">
        <v>639</v>
      </c>
      <c r="F114207">
        <v>775</v>
      </c>
      <c r="G114207" s="1" t="s">
        <v>154</v>
      </c>
      <c r="H114207" s="1" t="s">
        <v>10</v>
      </c>
    </row>
    <row r="114208" spans="1:8" x14ac:dyDescent="0.25">
      <c r="A114208">
        <v>183010</v>
      </c>
      <c r="B114208" s="1" t="s">
        <v>20</v>
      </c>
      <c r="C114208">
        <v>429</v>
      </c>
      <c r="D114208">
        <v>2015</v>
      </c>
      <c r="E114208">
        <v>676</v>
      </c>
      <c r="F114208">
        <v>771</v>
      </c>
      <c r="G114208" s="1" t="s">
        <v>154</v>
      </c>
      <c r="H114208" s="1" t="s">
        <v>10</v>
      </c>
    </row>
    <row r="114209" spans="1:8" x14ac:dyDescent="0.25">
      <c r="A114209">
        <v>185025</v>
      </c>
      <c r="B114209" s="1" t="s">
        <v>20</v>
      </c>
      <c r="C114209">
        <v>430</v>
      </c>
      <c r="D114209">
        <v>250</v>
      </c>
      <c r="E114209">
        <v>699</v>
      </c>
      <c r="F114209">
        <v>670</v>
      </c>
      <c r="G114209" s="1" t="s">
        <v>154</v>
      </c>
      <c r="H114209" s="1" t="s">
        <v>10</v>
      </c>
    </row>
    <row r="114210" spans="1:8" x14ac:dyDescent="0.25">
      <c r="A114210">
        <v>185275</v>
      </c>
      <c r="B114210" s="1" t="s">
        <v>20</v>
      </c>
      <c r="C114210">
        <v>431</v>
      </c>
      <c r="D114210">
        <v>966</v>
      </c>
      <c r="E114210">
        <v>765</v>
      </c>
      <c r="F114210">
        <v>648</v>
      </c>
      <c r="G114210" s="1" t="s">
        <v>154</v>
      </c>
      <c r="H114210" s="1" t="s">
        <v>10</v>
      </c>
    </row>
    <row r="114211" spans="1:8" x14ac:dyDescent="0.25">
      <c r="A114211">
        <v>186241</v>
      </c>
      <c r="B114211" s="1" t="s">
        <v>20</v>
      </c>
      <c r="C114211">
        <v>432</v>
      </c>
      <c r="D114211">
        <v>216</v>
      </c>
      <c r="E114211">
        <v>779</v>
      </c>
      <c r="F114211">
        <v>555</v>
      </c>
      <c r="G114211" s="1" t="s">
        <v>154</v>
      </c>
      <c r="H114211" s="1" t="s">
        <v>10</v>
      </c>
    </row>
    <row r="114212" spans="1:8" x14ac:dyDescent="0.25">
      <c r="A114212">
        <v>186457</v>
      </c>
      <c r="B114212" s="1" t="s">
        <v>20</v>
      </c>
      <c r="C114212">
        <v>433</v>
      </c>
      <c r="D114212">
        <v>466</v>
      </c>
      <c r="E114212">
        <v>893</v>
      </c>
      <c r="F114212">
        <v>535</v>
      </c>
      <c r="G114212" s="1" t="s">
        <v>154</v>
      </c>
      <c r="H114212" s="1" t="s">
        <v>10</v>
      </c>
    </row>
    <row r="114213" spans="1:8" x14ac:dyDescent="0.25">
      <c r="A114213">
        <v>186924</v>
      </c>
      <c r="B114213" s="1" t="s">
        <v>20</v>
      </c>
      <c r="C114213">
        <v>434</v>
      </c>
      <c r="D114213">
        <v>233</v>
      </c>
      <c r="E114213">
        <v>775</v>
      </c>
      <c r="F114213">
        <v>199</v>
      </c>
      <c r="G114213" s="1" t="s">
        <v>154</v>
      </c>
      <c r="H114213" s="1" t="s">
        <v>10</v>
      </c>
    </row>
    <row r="114214" spans="1:8" x14ac:dyDescent="0.25">
      <c r="A114214">
        <v>187157</v>
      </c>
      <c r="B114214" s="1" t="s">
        <v>20</v>
      </c>
      <c r="C114214">
        <v>435</v>
      </c>
      <c r="D114214">
        <v>116</v>
      </c>
      <c r="E114214">
        <v>337</v>
      </c>
      <c r="F114214">
        <v>259</v>
      </c>
      <c r="G114214" s="1" t="s">
        <v>154</v>
      </c>
      <c r="H114214" s="1" t="s">
        <v>10</v>
      </c>
    </row>
    <row r="114215" spans="1:8" x14ac:dyDescent="0.25">
      <c r="A114215">
        <v>187273</v>
      </c>
      <c r="B114215" s="1" t="s">
        <v>20</v>
      </c>
      <c r="C114215">
        <v>436</v>
      </c>
      <c r="D114215">
        <v>200</v>
      </c>
      <c r="E114215">
        <v>367</v>
      </c>
      <c r="F114215">
        <v>291</v>
      </c>
      <c r="G114215" s="1" t="s">
        <v>154</v>
      </c>
      <c r="H114215" s="1" t="s">
        <v>10</v>
      </c>
    </row>
    <row r="114216" spans="1:8" x14ac:dyDescent="0.25">
      <c r="A114216">
        <v>187473</v>
      </c>
      <c r="B114216" s="1" t="s">
        <v>20</v>
      </c>
      <c r="C114216">
        <v>437</v>
      </c>
      <c r="D114216">
        <v>250</v>
      </c>
      <c r="E114216">
        <v>206</v>
      </c>
      <c r="F114216">
        <v>294</v>
      </c>
      <c r="G114216" s="1" t="s">
        <v>154</v>
      </c>
      <c r="H114216" s="1" t="s">
        <v>10</v>
      </c>
    </row>
    <row r="114217" spans="1:8" x14ac:dyDescent="0.25">
      <c r="A114217">
        <v>187723</v>
      </c>
      <c r="B114217" s="1" t="s">
        <v>20</v>
      </c>
      <c r="C114217">
        <v>438</v>
      </c>
      <c r="D114217">
        <v>600</v>
      </c>
      <c r="E114217">
        <v>135</v>
      </c>
      <c r="F114217">
        <v>294</v>
      </c>
      <c r="G114217" s="1" t="s">
        <v>154</v>
      </c>
      <c r="H114217" s="1" t="s">
        <v>10</v>
      </c>
    </row>
    <row r="114218" spans="1:8" x14ac:dyDescent="0.25">
      <c r="A114218">
        <v>188323</v>
      </c>
      <c r="B114218" s="1" t="s">
        <v>20</v>
      </c>
      <c r="C114218">
        <v>439</v>
      </c>
      <c r="D114218">
        <v>283</v>
      </c>
      <c r="E114218">
        <v>213</v>
      </c>
      <c r="F114218">
        <v>294</v>
      </c>
      <c r="G114218" s="1" t="s">
        <v>154</v>
      </c>
      <c r="H114218" s="1" t="s">
        <v>10</v>
      </c>
    </row>
    <row r="114219" spans="1:8" x14ac:dyDescent="0.25">
      <c r="A114219">
        <v>188606</v>
      </c>
      <c r="B114219" s="1" t="s">
        <v>20</v>
      </c>
      <c r="C114219">
        <v>440</v>
      </c>
      <c r="D114219">
        <v>233</v>
      </c>
      <c r="E114219">
        <v>455</v>
      </c>
      <c r="F114219">
        <v>287</v>
      </c>
      <c r="G114219" s="1" t="s">
        <v>154</v>
      </c>
      <c r="H114219" s="1" t="s">
        <v>10</v>
      </c>
    </row>
    <row r="114220" spans="1:8" x14ac:dyDescent="0.25">
      <c r="A114220">
        <v>188839</v>
      </c>
      <c r="B114220" s="1" t="s">
        <v>20</v>
      </c>
      <c r="C114220">
        <v>441</v>
      </c>
      <c r="D114220">
        <v>250</v>
      </c>
      <c r="E114220">
        <v>147</v>
      </c>
      <c r="F114220">
        <v>278</v>
      </c>
      <c r="G114220" s="1" t="s">
        <v>154</v>
      </c>
      <c r="H114220" s="1" t="s">
        <v>10</v>
      </c>
    </row>
    <row r="114221" spans="1:8" x14ac:dyDescent="0.25">
      <c r="A114221">
        <v>189089</v>
      </c>
      <c r="B114221" s="1" t="s">
        <v>20</v>
      </c>
      <c r="C114221">
        <v>442</v>
      </c>
      <c r="D114221">
        <v>633</v>
      </c>
      <c r="E114221">
        <v>91</v>
      </c>
      <c r="F114221">
        <v>293</v>
      </c>
      <c r="G114221" s="1" t="s">
        <v>154</v>
      </c>
      <c r="H114221" s="1" t="s">
        <v>10</v>
      </c>
    </row>
    <row r="114222" spans="1:8" x14ac:dyDescent="0.25">
      <c r="A114222">
        <v>189722</v>
      </c>
      <c r="B114222" s="1" t="s">
        <v>20</v>
      </c>
      <c r="C114222">
        <v>443</v>
      </c>
      <c r="D114222">
        <v>200</v>
      </c>
      <c r="E114222">
        <v>483</v>
      </c>
      <c r="F114222">
        <v>300</v>
      </c>
      <c r="G114222" s="1" t="s">
        <v>154</v>
      </c>
      <c r="H114222" s="1" t="s">
        <v>10</v>
      </c>
    </row>
    <row r="114223" spans="1:8" x14ac:dyDescent="0.25">
      <c r="A114223">
        <v>189922</v>
      </c>
      <c r="B114223" s="1" t="s">
        <v>20</v>
      </c>
      <c r="C114223">
        <v>444</v>
      </c>
      <c r="D114223">
        <v>250</v>
      </c>
      <c r="E114223">
        <v>585</v>
      </c>
      <c r="F114223">
        <v>280</v>
      </c>
      <c r="G114223" s="1" t="s">
        <v>154</v>
      </c>
      <c r="H114223" s="1" t="s">
        <v>10</v>
      </c>
    </row>
    <row r="114224" spans="1:8" x14ac:dyDescent="0.25">
      <c r="A114224">
        <v>190171</v>
      </c>
      <c r="B114224" s="1" t="s">
        <v>20</v>
      </c>
      <c r="C114224">
        <v>445</v>
      </c>
      <c r="D114224">
        <v>350</v>
      </c>
      <c r="E114224">
        <v>649</v>
      </c>
      <c r="F114224">
        <v>198</v>
      </c>
      <c r="G114224" s="1" t="s">
        <v>154</v>
      </c>
      <c r="H114224" s="1" t="s">
        <v>10</v>
      </c>
    </row>
    <row r="114225" spans="1:8" x14ac:dyDescent="0.25">
      <c r="A114225">
        <v>190521</v>
      </c>
      <c r="B114225" s="1" t="s">
        <v>20</v>
      </c>
      <c r="C114225">
        <v>446</v>
      </c>
      <c r="D114225">
        <v>216</v>
      </c>
      <c r="E114225">
        <v>729</v>
      </c>
      <c r="F114225">
        <v>137</v>
      </c>
      <c r="G114225" s="1" t="s">
        <v>154</v>
      </c>
      <c r="H114225" s="1" t="s">
        <v>10</v>
      </c>
    </row>
    <row r="114226" spans="1:8" x14ac:dyDescent="0.25">
      <c r="A114226">
        <v>190738</v>
      </c>
      <c r="B114226" s="1" t="s">
        <v>20</v>
      </c>
      <c r="C114226">
        <v>447</v>
      </c>
      <c r="D114226">
        <v>300</v>
      </c>
      <c r="E114226">
        <v>789</v>
      </c>
      <c r="F114226">
        <v>114</v>
      </c>
      <c r="G114226" s="1" t="s">
        <v>154</v>
      </c>
      <c r="H114226" s="1" t="s">
        <v>10</v>
      </c>
    </row>
    <row r="114227" spans="1:8" x14ac:dyDescent="0.25">
      <c r="A114227">
        <v>191037</v>
      </c>
      <c r="B114227" s="1" t="s">
        <v>20</v>
      </c>
      <c r="C114227">
        <v>448</v>
      </c>
      <c r="D114227">
        <v>316</v>
      </c>
      <c r="E114227">
        <v>818</v>
      </c>
      <c r="F114227">
        <v>94</v>
      </c>
      <c r="G114227" s="1" t="s">
        <v>154</v>
      </c>
      <c r="H114227" s="1" t="s">
        <v>10</v>
      </c>
    </row>
    <row r="114228" spans="1:8" x14ac:dyDescent="0.25">
      <c r="A114228">
        <v>191354</v>
      </c>
      <c r="B114228" s="1" t="s">
        <v>20</v>
      </c>
      <c r="C114228">
        <v>449</v>
      </c>
      <c r="D114228">
        <v>483</v>
      </c>
      <c r="E114228">
        <v>770</v>
      </c>
      <c r="F114228">
        <v>107</v>
      </c>
      <c r="G114228" s="1" t="s">
        <v>154</v>
      </c>
      <c r="H114228" s="1" t="s">
        <v>10</v>
      </c>
    </row>
    <row r="114229" spans="1:8" x14ac:dyDescent="0.25">
      <c r="A114229">
        <v>191837</v>
      </c>
      <c r="B114229" s="1" t="s">
        <v>20</v>
      </c>
      <c r="C114229">
        <v>450</v>
      </c>
      <c r="D114229">
        <v>1432</v>
      </c>
      <c r="E114229">
        <v>773</v>
      </c>
      <c r="F114229">
        <v>158</v>
      </c>
      <c r="G114229" s="1" t="s">
        <v>154</v>
      </c>
      <c r="H114229" s="1" t="s">
        <v>10</v>
      </c>
    </row>
    <row r="114230" spans="1:8" x14ac:dyDescent="0.25">
      <c r="A114230">
        <v>193269</v>
      </c>
      <c r="B114230" s="1" t="s">
        <v>20</v>
      </c>
      <c r="C114230">
        <v>451</v>
      </c>
      <c r="D114230">
        <v>333</v>
      </c>
      <c r="E114230">
        <v>696</v>
      </c>
      <c r="F114230">
        <v>172</v>
      </c>
      <c r="G114230" s="1" t="s">
        <v>154</v>
      </c>
      <c r="H114230" s="1" t="s">
        <v>10</v>
      </c>
    </row>
    <row r="114231" spans="1:8" x14ac:dyDescent="0.25">
      <c r="A114231">
        <v>193602</v>
      </c>
      <c r="B114231" s="1" t="s">
        <v>20</v>
      </c>
      <c r="C114231">
        <v>452</v>
      </c>
      <c r="D114231">
        <v>2082</v>
      </c>
      <c r="E114231">
        <v>771</v>
      </c>
      <c r="F114231">
        <v>103</v>
      </c>
      <c r="G114231" s="1" t="s">
        <v>154</v>
      </c>
      <c r="H114231" s="1" t="s">
        <v>10</v>
      </c>
    </row>
    <row r="114232" spans="1:8" x14ac:dyDescent="0.25">
      <c r="A114232">
        <v>195684</v>
      </c>
      <c r="B114232" s="1" t="s">
        <v>20</v>
      </c>
      <c r="C114232">
        <v>453</v>
      </c>
      <c r="D114232">
        <v>450</v>
      </c>
      <c r="E114232">
        <v>819</v>
      </c>
      <c r="F114232">
        <v>152</v>
      </c>
      <c r="G114232" s="1" t="s">
        <v>154</v>
      </c>
      <c r="H114232" s="1" t="s">
        <v>10</v>
      </c>
    </row>
    <row r="114233" spans="1:8" x14ac:dyDescent="0.25">
      <c r="A114233">
        <v>196134</v>
      </c>
      <c r="B114233" s="1" t="s">
        <v>20</v>
      </c>
      <c r="C114233">
        <v>454</v>
      </c>
      <c r="D114233">
        <v>266</v>
      </c>
      <c r="E114233">
        <v>822</v>
      </c>
      <c r="F114233">
        <v>349</v>
      </c>
      <c r="G114233" s="1" t="s">
        <v>154</v>
      </c>
      <c r="H114233" s="1" t="s">
        <v>10</v>
      </c>
    </row>
    <row r="114234" spans="1:8" x14ac:dyDescent="0.25">
      <c r="A114234">
        <v>196401</v>
      </c>
      <c r="B114234" s="1" t="s">
        <v>20</v>
      </c>
      <c r="C114234">
        <v>455</v>
      </c>
      <c r="D114234">
        <v>133</v>
      </c>
      <c r="E114234">
        <v>791</v>
      </c>
      <c r="F114234">
        <v>380</v>
      </c>
      <c r="G114234" s="1" t="s">
        <v>154</v>
      </c>
      <c r="H114234" s="1" t="s">
        <v>10</v>
      </c>
    </row>
    <row r="114235" spans="1:8" x14ac:dyDescent="0.25">
      <c r="A114235">
        <v>196534</v>
      </c>
      <c r="B114235" s="1" t="s">
        <v>20</v>
      </c>
      <c r="C114235">
        <v>456</v>
      </c>
      <c r="D114235">
        <v>316</v>
      </c>
      <c r="E114235">
        <v>709</v>
      </c>
      <c r="F114235">
        <v>407</v>
      </c>
      <c r="G114235" s="1" t="s">
        <v>154</v>
      </c>
      <c r="H114235" s="1" t="s">
        <v>10</v>
      </c>
    </row>
    <row r="114236" spans="1:8" x14ac:dyDescent="0.25">
      <c r="A114236">
        <v>196850</v>
      </c>
      <c r="B114236" s="1" t="s">
        <v>20</v>
      </c>
      <c r="C114236">
        <v>457</v>
      </c>
      <c r="D114236">
        <v>283</v>
      </c>
      <c r="E114236">
        <v>714</v>
      </c>
      <c r="F114236">
        <v>605</v>
      </c>
      <c r="G114236" s="1" t="s">
        <v>154</v>
      </c>
      <c r="H114236" s="1" t="s">
        <v>10</v>
      </c>
    </row>
    <row r="114237" spans="1:8" x14ac:dyDescent="0.25">
      <c r="A114237">
        <v>197133</v>
      </c>
      <c r="B114237" s="1" t="s">
        <v>20</v>
      </c>
      <c r="C114237">
        <v>458</v>
      </c>
      <c r="D114237">
        <v>250</v>
      </c>
      <c r="E114237">
        <v>707</v>
      </c>
      <c r="F114237">
        <v>659</v>
      </c>
      <c r="G114237" s="1" t="s">
        <v>154</v>
      </c>
      <c r="H114237" s="1" t="s">
        <v>10</v>
      </c>
    </row>
    <row r="114238" spans="1:8" x14ac:dyDescent="0.25">
      <c r="A114238">
        <v>197383</v>
      </c>
      <c r="B114238" s="1" t="s">
        <v>20</v>
      </c>
      <c r="C114238">
        <v>459</v>
      </c>
      <c r="D114238">
        <v>1699</v>
      </c>
      <c r="E114238">
        <v>705</v>
      </c>
      <c r="F114238">
        <v>763</v>
      </c>
      <c r="G114238" s="1" t="s">
        <v>154</v>
      </c>
      <c r="H114238" s="1" t="s">
        <v>10</v>
      </c>
    </row>
    <row r="114239" spans="1:8" x14ac:dyDescent="0.25">
      <c r="A114239">
        <v>199082</v>
      </c>
      <c r="B114239" s="1" t="s">
        <v>20</v>
      </c>
      <c r="C114239">
        <v>460</v>
      </c>
      <c r="D114239">
        <v>1199</v>
      </c>
      <c r="E114239">
        <v>714</v>
      </c>
      <c r="F114239">
        <v>680</v>
      </c>
      <c r="G114239" s="1" t="s">
        <v>154</v>
      </c>
      <c r="H114239" s="1" t="s">
        <v>10</v>
      </c>
    </row>
    <row r="114240" spans="1:8" x14ac:dyDescent="0.25">
      <c r="A114240">
        <v>200281</v>
      </c>
      <c r="B114240" s="1" t="s">
        <v>20</v>
      </c>
      <c r="C114240">
        <v>461</v>
      </c>
      <c r="D114240">
        <v>316</v>
      </c>
      <c r="E114240">
        <v>714</v>
      </c>
      <c r="F114240">
        <v>382</v>
      </c>
      <c r="G114240" s="1" t="s">
        <v>154</v>
      </c>
      <c r="H114240" s="1" t="s">
        <v>10</v>
      </c>
    </row>
    <row r="114241" spans="1:8" x14ac:dyDescent="0.25">
      <c r="A114241">
        <v>200598</v>
      </c>
      <c r="B114241" s="1" t="s">
        <v>20</v>
      </c>
      <c r="C114241">
        <v>462</v>
      </c>
      <c r="D114241">
        <v>283</v>
      </c>
      <c r="E114241">
        <v>702</v>
      </c>
      <c r="F114241">
        <v>260</v>
      </c>
      <c r="G114241" s="1" t="s">
        <v>154</v>
      </c>
      <c r="H114241" s="1" t="s">
        <v>10</v>
      </c>
    </row>
    <row r="114242" spans="1:8" x14ac:dyDescent="0.25">
      <c r="A114242">
        <v>200881</v>
      </c>
      <c r="B114242" s="1" t="s">
        <v>20</v>
      </c>
      <c r="C114242">
        <v>463</v>
      </c>
      <c r="D114242">
        <v>1016</v>
      </c>
      <c r="E114242">
        <v>721</v>
      </c>
      <c r="F114242">
        <v>187</v>
      </c>
      <c r="G114242" s="1" t="s">
        <v>154</v>
      </c>
      <c r="H114242" s="1" t="s">
        <v>10</v>
      </c>
    </row>
    <row r="114243" spans="1:8" x14ac:dyDescent="0.25">
      <c r="A114243">
        <v>201897</v>
      </c>
      <c r="B114243" s="1" t="s">
        <v>20</v>
      </c>
      <c r="C114243">
        <v>464</v>
      </c>
      <c r="D114243">
        <v>999</v>
      </c>
      <c r="E114243">
        <v>772</v>
      </c>
      <c r="F114243">
        <v>116</v>
      </c>
      <c r="G114243" s="1" t="s">
        <v>154</v>
      </c>
      <c r="H114243" s="1" t="s">
        <v>10</v>
      </c>
    </row>
    <row r="114244" spans="1:8" x14ac:dyDescent="0.25">
      <c r="A114244">
        <v>202896</v>
      </c>
      <c r="B114244" s="1" t="s">
        <v>20</v>
      </c>
      <c r="C114244">
        <v>465</v>
      </c>
      <c r="D114244">
        <v>200</v>
      </c>
      <c r="E114244">
        <v>740</v>
      </c>
      <c r="F114244">
        <v>230</v>
      </c>
      <c r="G114244" s="1" t="s">
        <v>154</v>
      </c>
      <c r="H114244" s="1" t="s">
        <v>10</v>
      </c>
    </row>
    <row r="114245" spans="1:8" x14ac:dyDescent="0.25">
      <c r="A114245">
        <v>203096</v>
      </c>
      <c r="B114245" s="1" t="s">
        <v>20</v>
      </c>
      <c r="C114245">
        <v>466</v>
      </c>
      <c r="D114245">
        <v>450</v>
      </c>
      <c r="E114245">
        <v>715</v>
      </c>
      <c r="F114245">
        <v>386</v>
      </c>
      <c r="G114245" s="1" t="s">
        <v>154</v>
      </c>
      <c r="H114245" s="1" t="s">
        <v>10</v>
      </c>
    </row>
    <row r="114246" spans="1:8" x14ac:dyDescent="0.25">
      <c r="A114246">
        <v>203546</v>
      </c>
      <c r="B114246" s="1" t="s">
        <v>20</v>
      </c>
      <c r="C114246">
        <v>467</v>
      </c>
      <c r="D114246">
        <v>633</v>
      </c>
      <c r="E114246">
        <v>786</v>
      </c>
      <c r="F114246">
        <v>385</v>
      </c>
      <c r="G114246" s="1" t="s">
        <v>154</v>
      </c>
      <c r="H114246" s="1" t="s">
        <v>10</v>
      </c>
    </row>
    <row r="114247" spans="1:8" x14ac:dyDescent="0.25">
      <c r="A114247">
        <v>204179</v>
      </c>
      <c r="B114247" s="1" t="s">
        <v>20</v>
      </c>
      <c r="C114247">
        <v>468</v>
      </c>
      <c r="D114247">
        <v>233</v>
      </c>
      <c r="E114247">
        <v>773</v>
      </c>
      <c r="F114247">
        <v>244</v>
      </c>
      <c r="G114247" s="1" t="s">
        <v>154</v>
      </c>
      <c r="H114247" s="1" t="s">
        <v>10</v>
      </c>
    </row>
    <row r="114248" spans="1:8" x14ac:dyDescent="0.25">
      <c r="A114248">
        <v>204412</v>
      </c>
      <c r="B114248" s="1" t="s">
        <v>20</v>
      </c>
      <c r="C114248">
        <v>469</v>
      </c>
      <c r="D114248">
        <v>633</v>
      </c>
      <c r="E114248">
        <v>805</v>
      </c>
      <c r="F114248">
        <v>387</v>
      </c>
      <c r="G114248" s="1" t="s">
        <v>154</v>
      </c>
      <c r="H114248" s="1" t="s">
        <v>10</v>
      </c>
    </row>
    <row r="114249" spans="1:8" x14ac:dyDescent="0.25">
      <c r="A114249">
        <v>205045</v>
      </c>
      <c r="B114249" s="1" t="s">
        <v>20</v>
      </c>
      <c r="C114249">
        <v>470</v>
      </c>
      <c r="D114249">
        <v>1716</v>
      </c>
      <c r="E114249">
        <v>767</v>
      </c>
      <c r="F114249">
        <v>183</v>
      </c>
      <c r="G114249" s="1" t="s">
        <v>154</v>
      </c>
      <c r="H114249" s="1" t="s">
        <v>10</v>
      </c>
    </row>
    <row r="114250" spans="1:8" x14ac:dyDescent="0.25">
      <c r="A114250">
        <v>206760</v>
      </c>
      <c r="B114250" s="1" t="s">
        <v>20</v>
      </c>
      <c r="C114250">
        <v>471</v>
      </c>
      <c r="D114250">
        <v>200</v>
      </c>
      <c r="E114250">
        <v>782</v>
      </c>
      <c r="F114250">
        <v>285</v>
      </c>
      <c r="G114250" s="1" t="s">
        <v>154</v>
      </c>
      <c r="H114250" s="1" t="s">
        <v>10</v>
      </c>
    </row>
    <row r="114251" spans="1:8" x14ac:dyDescent="0.25">
      <c r="A114251">
        <v>206960</v>
      </c>
      <c r="B114251" s="1" t="s">
        <v>20</v>
      </c>
      <c r="C114251">
        <v>472</v>
      </c>
      <c r="D114251">
        <v>583</v>
      </c>
      <c r="E114251">
        <v>788</v>
      </c>
      <c r="F114251">
        <v>395</v>
      </c>
      <c r="G114251" s="1" t="s">
        <v>154</v>
      </c>
      <c r="H114251" s="1" t="s">
        <v>10</v>
      </c>
    </row>
    <row r="114252" spans="1:8" x14ac:dyDescent="0.25">
      <c r="A114252">
        <v>207543</v>
      </c>
      <c r="B114252" s="1" t="s">
        <v>20</v>
      </c>
      <c r="C114252">
        <v>473</v>
      </c>
      <c r="D114252">
        <v>1399</v>
      </c>
      <c r="E114252">
        <v>775</v>
      </c>
      <c r="F114252">
        <v>187</v>
      </c>
      <c r="G114252" s="1" t="s">
        <v>154</v>
      </c>
      <c r="H114252" s="1" t="s">
        <v>10</v>
      </c>
    </row>
    <row r="114253" spans="1:8" x14ac:dyDescent="0.25">
      <c r="A114253">
        <v>208942</v>
      </c>
      <c r="B114253" s="1" t="s">
        <v>20</v>
      </c>
      <c r="C114253">
        <v>474</v>
      </c>
      <c r="D114253">
        <v>183</v>
      </c>
      <c r="E114253">
        <v>803</v>
      </c>
      <c r="F114253">
        <v>144</v>
      </c>
      <c r="G114253" s="1" t="s">
        <v>154</v>
      </c>
      <c r="H114253" s="1" t="s">
        <v>10</v>
      </c>
    </row>
    <row r="114254" spans="1:8" x14ac:dyDescent="0.25">
      <c r="A114254">
        <v>209125</v>
      </c>
      <c r="B114254" s="1" t="s">
        <v>20</v>
      </c>
      <c r="C114254">
        <v>475</v>
      </c>
      <c r="D114254">
        <v>550</v>
      </c>
      <c r="E114254">
        <v>772</v>
      </c>
      <c r="F114254">
        <v>106</v>
      </c>
      <c r="G114254" s="1" t="s">
        <v>154</v>
      </c>
      <c r="H114254" s="1" t="s">
        <v>10</v>
      </c>
    </row>
    <row r="114255" spans="1:8" x14ac:dyDescent="0.25">
      <c r="A114255">
        <v>209675</v>
      </c>
      <c r="B114255" s="1" t="s">
        <v>20</v>
      </c>
      <c r="C114255">
        <v>476</v>
      </c>
      <c r="D114255">
        <v>416</v>
      </c>
      <c r="E114255">
        <v>794</v>
      </c>
      <c r="F114255">
        <v>401</v>
      </c>
      <c r="G114255" s="1" t="s">
        <v>154</v>
      </c>
      <c r="H114255" s="1" t="s">
        <v>10</v>
      </c>
    </row>
    <row r="114256" spans="1:8" x14ac:dyDescent="0.25">
      <c r="A114256">
        <v>210091</v>
      </c>
      <c r="B114256" s="1" t="s">
        <v>20</v>
      </c>
      <c r="C114256">
        <v>477</v>
      </c>
      <c r="D114256">
        <v>283</v>
      </c>
      <c r="E114256">
        <v>811</v>
      </c>
      <c r="F114256">
        <v>161</v>
      </c>
      <c r="G114256" s="1" t="s">
        <v>154</v>
      </c>
      <c r="H114256" s="1" t="s">
        <v>10</v>
      </c>
    </row>
    <row r="114257" spans="1:8" x14ac:dyDescent="0.25">
      <c r="A114257">
        <v>210375</v>
      </c>
      <c r="B114257" s="1" t="s">
        <v>20</v>
      </c>
      <c r="C114257">
        <v>478</v>
      </c>
      <c r="D114257">
        <v>1016</v>
      </c>
      <c r="E114257">
        <v>762</v>
      </c>
      <c r="F114257">
        <v>116</v>
      </c>
      <c r="G114257" s="1" t="s">
        <v>154</v>
      </c>
      <c r="H114257" s="1" t="s">
        <v>10</v>
      </c>
    </row>
    <row r="114258" spans="1:8" x14ac:dyDescent="0.25">
      <c r="A114258">
        <v>211390</v>
      </c>
      <c r="B114258" s="1" t="s">
        <v>20</v>
      </c>
      <c r="C114258">
        <v>479</v>
      </c>
      <c r="D114258">
        <v>350</v>
      </c>
      <c r="E114258">
        <v>480</v>
      </c>
      <c r="F114258">
        <v>257</v>
      </c>
      <c r="G114258" s="1" t="s">
        <v>154</v>
      </c>
      <c r="H114258" s="1" t="s">
        <v>10</v>
      </c>
    </row>
    <row r="114259" spans="1:8" x14ac:dyDescent="0.25">
      <c r="A114259">
        <v>211740</v>
      </c>
      <c r="B114259" s="1" t="s">
        <v>20</v>
      </c>
      <c r="C114259">
        <v>480</v>
      </c>
      <c r="D114259">
        <v>316</v>
      </c>
      <c r="E114259">
        <v>516</v>
      </c>
      <c r="F114259">
        <v>306</v>
      </c>
      <c r="G114259" s="1" t="s">
        <v>154</v>
      </c>
      <c r="H114259" s="1" t="s">
        <v>10</v>
      </c>
    </row>
    <row r="114260" spans="1:8" x14ac:dyDescent="0.25">
      <c r="A114260">
        <v>212057</v>
      </c>
      <c r="B114260" s="1" t="s">
        <v>20</v>
      </c>
      <c r="C114260">
        <v>481</v>
      </c>
      <c r="D114260">
        <v>683</v>
      </c>
      <c r="E114260">
        <v>783</v>
      </c>
      <c r="F114260">
        <v>612</v>
      </c>
      <c r="G114260" s="1" t="s">
        <v>154</v>
      </c>
      <c r="H114260" s="1" t="s">
        <v>10</v>
      </c>
    </row>
    <row r="114261" spans="1:8" x14ac:dyDescent="0.25">
      <c r="A114261">
        <v>212740</v>
      </c>
      <c r="B114261" s="1" t="s">
        <v>20</v>
      </c>
      <c r="C114261">
        <v>482</v>
      </c>
      <c r="D114261">
        <v>500</v>
      </c>
      <c r="E114261">
        <v>771</v>
      </c>
      <c r="F114261">
        <v>551</v>
      </c>
      <c r="G114261" s="1" t="s">
        <v>154</v>
      </c>
      <c r="H114261" s="1" t="s">
        <v>10</v>
      </c>
    </row>
    <row r="114262" spans="1:8" x14ac:dyDescent="0.25">
      <c r="A114262">
        <v>218636</v>
      </c>
      <c r="B114262" s="1" t="s">
        <v>14</v>
      </c>
      <c r="C114262">
        <v>493</v>
      </c>
      <c r="D114262">
        <v>200</v>
      </c>
      <c r="E114262">
        <v>669</v>
      </c>
      <c r="F114262">
        <v>455</v>
      </c>
      <c r="G114262" s="1" t="s">
        <v>154</v>
      </c>
      <c r="H114262" s="1" t="s">
        <v>10</v>
      </c>
    </row>
    <row r="114263" spans="1:8" x14ac:dyDescent="0.25">
      <c r="A114263">
        <v>218835</v>
      </c>
      <c r="B114263" s="1" t="s">
        <v>14</v>
      </c>
      <c r="C114263">
        <v>494</v>
      </c>
      <c r="D114263">
        <v>233</v>
      </c>
      <c r="E114263">
        <v>485</v>
      </c>
      <c r="F114263">
        <v>251</v>
      </c>
      <c r="G114263" s="1" t="s">
        <v>154</v>
      </c>
      <c r="H114263" s="1" t="s">
        <v>10</v>
      </c>
    </row>
    <row r="114264" spans="1:8" x14ac:dyDescent="0.25">
      <c r="A114264">
        <v>219069</v>
      </c>
      <c r="B114264" s="1" t="s">
        <v>14</v>
      </c>
      <c r="C114264">
        <v>495</v>
      </c>
      <c r="D114264">
        <v>316</v>
      </c>
      <c r="E114264">
        <v>480</v>
      </c>
      <c r="F114264">
        <v>193</v>
      </c>
      <c r="G114264" s="1" t="s">
        <v>154</v>
      </c>
      <c r="H114264" s="1" t="s">
        <v>10</v>
      </c>
    </row>
    <row r="114265" spans="1:8" x14ac:dyDescent="0.25">
      <c r="A114265">
        <v>219385</v>
      </c>
      <c r="B114265" s="1" t="s">
        <v>14</v>
      </c>
      <c r="C114265">
        <v>496</v>
      </c>
      <c r="D114265">
        <v>300</v>
      </c>
      <c r="E114265">
        <v>561</v>
      </c>
      <c r="F114265">
        <v>400</v>
      </c>
      <c r="G114265" s="1" t="s">
        <v>154</v>
      </c>
      <c r="H114265" s="1" t="s">
        <v>10</v>
      </c>
    </row>
    <row r="114266" spans="1:8" x14ac:dyDescent="0.25">
      <c r="A114266">
        <v>219685</v>
      </c>
      <c r="B114266" s="1" t="s">
        <v>14</v>
      </c>
      <c r="C114266">
        <v>497</v>
      </c>
      <c r="D114266">
        <v>366</v>
      </c>
      <c r="E114266">
        <v>420</v>
      </c>
      <c r="F114266">
        <v>109</v>
      </c>
      <c r="G114266" s="1" t="s">
        <v>154</v>
      </c>
      <c r="H114266" s="1" t="s">
        <v>10</v>
      </c>
    </row>
    <row r="114267" spans="1:8" x14ac:dyDescent="0.25">
      <c r="A114267">
        <v>220051</v>
      </c>
      <c r="B114267" s="1" t="s">
        <v>14</v>
      </c>
      <c r="C114267">
        <v>498</v>
      </c>
      <c r="D114267">
        <v>267</v>
      </c>
      <c r="E114267">
        <v>66</v>
      </c>
      <c r="F114267">
        <v>18</v>
      </c>
      <c r="G114267" s="1" t="s">
        <v>154</v>
      </c>
      <c r="H114267" s="1" t="s">
        <v>10</v>
      </c>
    </row>
    <row r="114268" spans="1:8" x14ac:dyDescent="0.25">
      <c r="A114268">
        <v>220318</v>
      </c>
      <c r="B114268" s="1" t="s">
        <v>14</v>
      </c>
      <c r="C114268">
        <v>499</v>
      </c>
      <c r="D114268">
        <v>316</v>
      </c>
      <c r="E114268">
        <v>621</v>
      </c>
      <c r="F114268">
        <v>364</v>
      </c>
      <c r="G114268" s="1" t="s">
        <v>154</v>
      </c>
      <c r="H114268" s="1" t="s">
        <v>10</v>
      </c>
    </row>
    <row r="114269" spans="1:8" x14ac:dyDescent="0.25">
      <c r="A114269">
        <v>220634</v>
      </c>
      <c r="B114269" s="1" t="s">
        <v>14</v>
      </c>
      <c r="C114269">
        <v>500</v>
      </c>
      <c r="D114269">
        <v>200</v>
      </c>
      <c r="E114269">
        <v>783</v>
      </c>
      <c r="F114269">
        <v>927</v>
      </c>
      <c r="G114269" s="1" t="s">
        <v>154</v>
      </c>
      <c r="H114269" s="1" t="s">
        <v>10</v>
      </c>
    </row>
    <row r="114270" spans="1:8" x14ac:dyDescent="0.25">
      <c r="A114270">
        <v>220834</v>
      </c>
      <c r="B114270" s="1" t="s">
        <v>14</v>
      </c>
      <c r="C114270">
        <v>501</v>
      </c>
      <c r="D114270">
        <v>300</v>
      </c>
      <c r="E114270">
        <v>702</v>
      </c>
      <c r="F114270">
        <v>1032</v>
      </c>
      <c r="G114270" s="1" t="s">
        <v>154</v>
      </c>
      <c r="H114270" s="1" t="s">
        <v>10</v>
      </c>
    </row>
    <row r="114271" spans="1:8" x14ac:dyDescent="0.25">
      <c r="A114271">
        <v>221134</v>
      </c>
      <c r="B114271" s="1" t="s">
        <v>14</v>
      </c>
      <c r="C114271">
        <v>502</v>
      </c>
      <c r="D114271">
        <v>200</v>
      </c>
      <c r="E114271">
        <v>715</v>
      </c>
      <c r="F114271">
        <v>1067</v>
      </c>
      <c r="G114271" s="1" t="s">
        <v>154</v>
      </c>
      <c r="H114271" s="1" t="s">
        <v>10</v>
      </c>
    </row>
    <row r="114272" spans="1:8" x14ac:dyDescent="0.25">
      <c r="A114272">
        <v>221334</v>
      </c>
      <c r="B114272" s="1" t="s">
        <v>14</v>
      </c>
      <c r="C114272">
        <v>503</v>
      </c>
      <c r="D114272">
        <v>250</v>
      </c>
      <c r="E114272">
        <v>731</v>
      </c>
      <c r="F114272">
        <v>702</v>
      </c>
      <c r="G114272" s="1" t="s">
        <v>154</v>
      </c>
      <c r="H114272" s="1" t="s">
        <v>10</v>
      </c>
    </row>
    <row r="114273" spans="1:8" x14ac:dyDescent="0.25">
      <c r="A114273">
        <v>221584</v>
      </c>
      <c r="B114273" s="1" t="s">
        <v>14</v>
      </c>
      <c r="C114273">
        <v>504</v>
      </c>
      <c r="D114273">
        <v>283</v>
      </c>
      <c r="E114273">
        <v>840</v>
      </c>
      <c r="F114273">
        <v>699</v>
      </c>
      <c r="G114273" s="1" t="s">
        <v>154</v>
      </c>
      <c r="H114273" s="1" t="s">
        <v>10</v>
      </c>
    </row>
    <row r="114274" spans="1:8" x14ac:dyDescent="0.25">
      <c r="A114274">
        <v>221867</v>
      </c>
      <c r="B114274" s="1" t="s">
        <v>14</v>
      </c>
      <c r="C114274">
        <v>505</v>
      </c>
      <c r="D114274">
        <v>266</v>
      </c>
      <c r="E114274">
        <v>1048</v>
      </c>
      <c r="F114274">
        <v>678</v>
      </c>
      <c r="G114274" s="1" t="s">
        <v>154</v>
      </c>
      <c r="H114274" s="1" t="s">
        <v>10</v>
      </c>
    </row>
    <row r="114275" spans="1:8" x14ac:dyDescent="0.25">
      <c r="A114275">
        <v>222133</v>
      </c>
      <c r="B114275" s="1" t="s">
        <v>14</v>
      </c>
      <c r="C114275">
        <v>506</v>
      </c>
      <c r="D114275">
        <v>283</v>
      </c>
      <c r="E114275">
        <v>638</v>
      </c>
      <c r="F114275">
        <v>372</v>
      </c>
      <c r="G114275" s="1" t="s">
        <v>154</v>
      </c>
      <c r="H114275" s="1" t="s">
        <v>10</v>
      </c>
    </row>
    <row r="114276" spans="1:8" x14ac:dyDescent="0.25">
      <c r="A114276">
        <v>222416</v>
      </c>
      <c r="B114276" s="1" t="s">
        <v>14</v>
      </c>
      <c r="C114276">
        <v>507</v>
      </c>
      <c r="D114276">
        <v>216</v>
      </c>
      <c r="E114276">
        <v>575</v>
      </c>
      <c r="F114276">
        <v>385</v>
      </c>
      <c r="G114276" s="1" t="s">
        <v>154</v>
      </c>
      <c r="H114276" s="1" t="s">
        <v>10</v>
      </c>
    </row>
    <row r="114277" spans="1:8" x14ac:dyDescent="0.25">
      <c r="A114277">
        <v>222633</v>
      </c>
      <c r="B114277" s="1" t="s">
        <v>14</v>
      </c>
      <c r="C114277">
        <v>508</v>
      </c>
      <c r="D114277">
        <v>216</v>
      </c>
      <c r="E114277">
        <v>452</v>
      </c>
      <c r="F114277">
        <v>168</v>
      </c>
      <c r="G114277" s="1" t="s">
        <v>154</v>
      </c>
      <c r="H114277" s="1" t="s">
        <v>10</v>
      </c>
    </row>
    <row r="114278" spans="1:8" x14ac:dyDescent="0.25">
      <c r="A114278">
        <v>222849</v>
      </c>
      <c r="B114278" s="1" t="s">
        <v>14</v>
      </c>
      <c r="C114278">
        <v>509</v>
      </c>
      <c r="D114278">
        <v>167</v>
      </c>
      <c r="E114278">
        <v>742</v>
      </c>
      <c r="F114278">
        <v>443</v>
      </c>
      <c r="G114278" s="1" t="s">
        <v>154</v>
      </c>
      <c r="H114278" s="1" t="s">
        <v>10</v>
      </c>
    </row>
    <row r="114279" spans="1:8" x14ac:dyDescent="0.25">
      <c r="A114279">
        <v>223016</v>
      </c>
      <c r="B114279" s="1" t="s">
        <v>14</v>
      </c>
      <c r="C114279">
        <v>510</v>
      </c>
      <c r="D114279">
        <v>183</v>
      </c>
      <c r="E114279">
        <v>871</v>
      </c>
      <c r="F114279">
        <v>408</v>
      </c>
      <c r="G114279" s="1" t="s">
        <v>154</v>
      </c>
      <c r="H114279" s="1" t="s">
        <v>10</v>
      </c>
    </row>
    <row r="114280" spans="1:8" x14ac:dyDescent="0.25">
      <c r="A114280">
        <v>223199</v>
      </c>
      <c r="B114280" s="1" t="s">
        <v>14</v>
      </c>
      <c r="C114280">
        <v>511</v>
      </c>
      <c r="D114280">
        <v>233</v>
      </c>
      <c r="E114280">
        <v>1021</v>
      </c>
      <c r="F114280">
        <v>504</v>
      </c>
      <c r="G114280" s="1" t="s">
        <v>154</v>
      </c>
      <c r="H114280" s="1" t="s">
        <v>10</v>
      </c>
    </row>
    <row r="114281" spans="1:8" x14ac:dyDescent="0.25">
      <c r="A114281">
        <v>223432</v>
      </c>
      <c r="B114281" s="1" t="s">
        <v>14</v>
      </c>
      <c r="C114281">
        <v>512</v>
      </c>
      <c r="D114281">
        <v>283</v>
      </c>
      <c r="E114281">
        <v>1119</v>
      </c>
      <c r="F114281">
        <v>589</v>
      </c>
      <c r="G114281" s="1" t="s">
        <v>154</v>
      </c>
      <c r="H114281" s="1" t="s">
        <v>10</v>
      </c>
    </row>
    <row r="114282" spans="1:8" x14ac:dyDescent="0.25">
      <c r="A114282">
        <v>223715</v>
      </c>
      <c r="B114282" s="1" t="s">
        <v>14</v>
      </c>
      <c r="C114282">
        <v>513</v>
      </c>
      <c r="D114282">
        <v>450</v>
      </c>
      <c r="E114282">
        <v>1149</v>
      </c>
      <c r="F114282">
        <v>615</v>
      </c>
      <c r="G114282" s="1" t="s">
        <v>154</v>
      </c>
      <c r="H114282" s="1" t="s">
        <v>10</v>
      </c>
    </row>
    <row r="114283" spans="1:8" x14ac:dyDescent="0.25">
      <c r="A114283">
        <v>224165</v>
      </c>
      <c r="B114283" s="1" t="s">
        <v>14</v>
      </c>
      <c r="C114283">
        <v>514</v>
      </c>
      <c r="D114283">
        <v>216</v>
      </c>
      <c r="E114283">
        <v>1151</v>
      </c>
      <c r="F114283">
        <v>667</v>
      </c>
      <c r="G114283" s="1" t="s">
        <v>154</v>
      </c>
      <c r="H114283" s="1" t="s">
        <v>10</v>
      </c>
    </row>
    <row r="114284" spans="1:8" x14ac:dyDescent="0.25">
      <c r="A114284">
        <v>224382</v>
      </c>
      <c r="B114284" s="1" t="s">
        <v>14</v>
      </c>
      <c r="C114284">
        <v>515</v>
      </c>
      <c r="D114284">
        <v>216</v>
      </c>
      <c r="E114284">
        <v>1137</v>
      </c>
      <c r="F114284">
        <v>739</v>
      </c>
      <c r="G114284" s="1" t="s">
        <v>154</v>
      </c>
      <c r="H114284" s="1" t="s">
        <v>10</v>
      </c>
    </row>
    <row r="114285" spans="1:8" x14ac:dyDescent="0.25">
      <c r="A114285">
        <v>224598</v>
      </c>
      <c r="B114285" s="1" t="s">
        <v>14</v>
      </c>
      <c r="C114285">
        <v>516</v>
      </c>
      <c r="D114285">
        <v>183</v>
      </c>
      <c r="E114285">
        <v>1109</v>
      </c>
      <c r="F114285">
        <v>767</v>
      </c>
      <c r="G114285" s="1" t="s">
        <v>154</v>
      </c>
      <c r="H114285" s="1" t="s">
        <v>10</v>
      </c>
    </row>
    <row r="114286" spans="1:8" x14ac:dyDescent="0.25">
      <c r="A114286">
        <v>224781</v>
      </c>
      <c r="B114286" s="1" t="s">
        <v>14</v>
      </c>
      <c r="C114286">
        <v>517</v>
      </c>
      <c r="D114286">
        <v>266</v>
      </c>
      <c r="E114286">
        <v>1023</v>
      </c>
      <c r="F114286">
        <v>743</v>
      </c>
      <c r="G114286" s="1" t="s">
        <v>154</v>
      </c>
      <c r="H114286" s="1" t="s">
        <v>10</v>
      </c>
    </row>
    <row r="114287" spans="1:8" x14ac:dyDescent="0.25">
      <c r="A114287">
        <v>225048</v>
      </c>
      <c r="B114287" s="1" t="s">
        <v>14</v>
      </c>
      <c r="C114287">
        <v>518</v>
      </c>
      <c r="D114287">
        <v>566</v>
      </c>
      <c r="E114287">
        <v>719</v>
      </c>
      <c r="F114287">
        <v>930</v>
      </c>
      <c r="G114287" s="1" t="s">
        <v>154</v>
      </c>
      <c r="H114287" s="1" t="s">
        <v>10</v>
      </c>
    </row>
    <row r="114288" spans="1:8" x14ac:dyDescent="0.25">
      <c r="A114288">
        <v>225614</v>
      </c>
      <c r="B114288" s="1" t="s">
        <v>14</v>
      </c>
      <c r="C114288">
        <v>519</v>
      </c>
      <c r="D114288">
        <v>283</v>
      </c>
      <c r="E114288">
        <v>827</v>
      </c>
      <c r="F114288">
        <v>762</v>
      </c>
      <c r="G114288" s="1" t="s">
        <v>154</v>
      </c>
      <c r="H114288" s="1" t="s">
        <v>10</v>
      </c>
    </row>
    <row r="114289" spans="1:8" x14ac:dyDescent="0.25">
      <c r="A114289">
        <v>225897</v>
      </c>
      <c r="B114289" s="1" t="s">
        <v>14</v>
      </c>
      <c r="C114289">
        <v>520</v>
      </c>
      <c r="D114289">
        <v>383</v>
      </c>
      <c r="E114289">
        <v>1040</v>
      </c>
      <c r="F114289">
        <v>714</v>
      </c>
      <c r="G114289" s="1" t="s">
        <v>154</v>
      </c>
      <c r="H114289" s="1" t="s">
        <v>10</v>
      </c>
    </row>
    <row r="114290" spans="1:8" x14ac:dyDescent="0.25">
      <c r="A114290">
        <v>226280</v>
      </c>
      <c r="B114290" s="1" t="s">
        <v>14</v>
      </c>
      <c r="C114290">
        <v>521</v>
      </c>
      <c r="D114290">
        <v>233</v>
      </c>
      <c r="E114290">
        <v>664</v>
      </c>
      <c r="F114290">
        <v>557</v>
      </c>
      <c r="G114290" s="1" t="s">
        <v>154</v>
      </c>
      <c r="H114290" s="1" t="s">
        <v>10</v>
      </c>
    </row>
    <row r="114291" spans="1:8" x14ac:dyDescent="0.25">
      <c r="A114291">
        <v>226514</v>
      </c>
      <c r="B114291" s="1" t="s">
        <v>14</v>
      </c>
      <c r="C114291">
        <v>522</v>
      </c>
      <c r="D114291">
        <v>166</v>
      </c>
      <c r="E114291">
        <v>562</v>
      </c>
      <c r="F114291">
        <v>259</v>
      </c>
      <c r="G114291" s="1" t="s">
        <v>154</v>
      </c>
      <c r="H114291" s="1" t="s">
        <v>10</v>
      </c>
    </row>
    <row r="114292" spans="1:8" x14ac:dyDescent="0.25">
      <c r="A114292">
        <v>226680</v>
      </c>
      <c r="B114292" s="1" t="s">
        <v>14</v>
      </c>
      <c r="C114292">
        <v>523</v>
      </c>
      <c r="D114292">
        <v>133</v>
      </c>
      <c r="E114292">
        <v>590</v>
      </c>
      <c r="F114292">
        <v>280</v>
      </c>
      <c r="G114292" s="1" t="s">
        <v>154</v>
      </c>
      <c r="H114292" s="1" t="s">
        <v>10</v>
      </c>
    </row>
    <row r="114293" spans="1:8" x14ac:dyDescent="0.25">
      <c r="A114293">
        <v>226813</v>
      </c>
      <c r="B114293" s="1" t="s">
        <v>14</v>
      </c>
      <c r="C114293">
        <v>524</v>
      </c>
      <c r="D114293">
        <v>183</v>
      </c>
      <c r="E114293">
        <v>659</v>
      </c>
      <c r="F114293">
        <v>405</v>
      </c>
      <c r="G114293" s="1" t="s">
        <v>154</v>
      </c>
      <c r="H114293" s="1" t="s">
        <v>10</v>
      </c>
    </row>
    <row r="114294" spans="1:8" x14ac:dyDescent="0.25">
      <c r="A114294">
        <v>226997</v>
      </c>
      <c r="B114294" s="1" t="s">
        <v>14</v>
      </c>
      <c r="C114294">
        <v>525</v>
      </c>
      <c r="D114294">
        <v>383</v>
      </c>
      <c r="E114294">
        <v>954</v>
      </c>
      <c r="F114294">
        <v>424</v>
      </c>
      <c r="G114294" s="1" t="s">
        <v>154</v>
      </c>
      <c r="H114294" s="1" t="s">
        <v>10</v>
      </c>
    </row>
    <row r="114295" spans="1:8" x14ac:dyDescent="0.25">
      <c r="A114295">
        <v>227380</v>
      </c>
      <c r="B114295" s="1" t="s">
        <v>14</v>
      </c>
      <c r="C114295">
        <v>526</v>
      </c>
      <c r="D114295">
        <v>316</v>
      </c>
      <c r="E114295">
        <v>1100</v>
      </c>
      <c r="F114295">
        <v>596</v>
      </c>
      <c r="G114295" s="1" t="s">
        <v>154</v>
      </c>
      <c r="H114295" s="1" t="s">
        <v>10</v>
      </c>
    </row>
    <row r="114296" spans="1:8" x14ac:dyDescent="0.25">
      <c r="A114296">
        <v>227696</v>
      </c>
      <c r="B114296" s="1" t="s">
        <v>14</v>
      </c>
      <c r="C114296">
        <v>527</v>
      </c>
      <c r="D114296">
        <v>500</v>
      </c>
      <c r="E114296">
        <v>1151</v>
      </c>
      <c r="F114296">
        <v>627</v>
      </c>
      <c r="G114296" s="1" t="s">
        <v>154</v>
      </c>
      <c r="H114296" s="1" t="s">
        <v>10</v>
      </c>
    </row>
    <row r="114297" spans="1:8" x14ac:dyDescent="0.25">
      <c r="A114297">
        <v>228196</v>
      </c>
      <c r="B114297" s="1" t="s">
        <v>14</v>
      </c>
      <c r="C114297">
        <v>528</v>
      </c>
      <c r="D114297">
        <v>283</v>
      </c>
      <c r="E114297">
        <v>889</v>
      </c>
      <c r="F114297">
        <v>759</v>
      </c>
      <c r="G114297" s="1" t="s">
        <v>154</v>
      </c>
      <c r="H114297" s="1" t="s">
        <v>10</v>
      </c>
    </row>
    <row r="114298" spans="1:8" x14ac:dyDescent="0.25">
      <c r="A114298">
        <v>228479</v>
      </c>
      <c r="B114298" s="1" t="s">
        <v>14</v>
      </c>
      <c r="C114298">
        <v>529</v>
      </c>
      <c r="D114298">
        <v>217</v>
      </c>
      <c r="E114298">
        <v>748</v>
      </c>
      <c r="F114298">
        <v>837</v>
      </c>
      <c r="G114298" s="1" t="s">
        <v>154</v>
      </c>
      <c r="H114298" s="1" t="s">
        <v>10</v>
      </c>
    </row>
    <row r="114299" spans="1:8" x14ac:dyDescent="0.25">
      <c r="A114299">
        <v>228695</v>
      </c>
      <c r="B114299" s="1" t="s">
        <v>14</v>
      </c>
      <c r="C114299">
        <v>530</v>
      </c>
      <c r="D114299">
        <v>216</v>
      </c>
      <c r="E114299">
        <v>705</v>
      </c>
      <c r="F114299">
        <v>853</v>
      </c>
      <c r="G114299" s="1" t="s">
        <v>154</v>
      </c>
      <c r="H114299" s="1" t="s">
        <v>10</v>
      </c>
    </row>
    <row r="114300" spans="1:8" x14ac:dyDescent="0.25">
      <c r="A114300">
        <v>228912</v>
      </c>
      <c r="B114300" s="1" t="s">
        <v>14</v>
      </c>
      <c r="C114300">
        <v>531</v>
      </c>
      <c r="D114300">
        <v>350</v>
      </c>
      <c r="E114300">
        <v>690</v>
      </c>
      <c r="F114300">
        <v>969</v>
      </c>
      <c r="G114300" s="1" t="s">
        <v>154</v>
      </c>
      <c r="H114300" s="1" t="s">
        <v>10</v>
      </c>
    </row>
    <row r="114301" spans="1:8" x14ac:dyDescent="0.25">
      <c r="A114301">
        <v>229262</v>
      </c>
      <c r="B114301" s="1" t="s">
        <v>14</v>
      </c>
      <c r="C114301">
        <v>532</v>
      </c>
      <c r="D114301">
        <v>250</v>
      </c>
      <c r="E114301">
        <v>813</v>
      </c>
      <c r="F114301">
        <v>683</v>
      </c>
      <c r="G114301" s="1" t="s">
        <v>154</v>
      </c>
      <c r="H114301" s="1" t="s">
        <v>10</v>
      </c>
    </row>
    <row r="114302" spans="1:8" x14ac:dyDescent="0.25">
      <c r="A114302">
        <v>229512</v>
      </c>
      <c r="B114302" s="1" t="s">
        <v>14</v>
      </c>
      <c r="C114302">
        <v>533</v>
      </c>
      <c r="D114302">
        <v>1233</v>
      </c>
      <c r="E114302">
        <v>1118</v>
      </c>
      <c r="F114302">
        <v>705</v>
      </c>
      <c r="G114302" s="1" t="s">
        <v>154</v>
      </c>
      <c r="H114302" s="1" t="s">
        <v>10</v>
      </c>
    </row>
    <row r="114303" spans="1:8" x14ac:dyDescent="0.25">
      <c r="A114303">
        <v>235091</v>
      </c>
      <c r="B114303" s="1" t="s">
        <v>32</v>
      </c>
      <c r="C114303">
        <v>544</v>
      </c>
      <c r="D114303">
        <v>166</v>
      </c>
      <c r="E114303">
        <v>1388</v>
      </c>
      <c r="F114303">
        <v>502</v>
      </c>
      <c r="G114303" s="1" t="s">
        <v>154</v>
      </c>
      <c r="H114303" s="1" t="s">
        <v>10</v>
      </c>
    </row>
    <row r="114304" spans="1:8" x14ac:dyDescent="0.25">
      <c r="A114304">
        <v>235258</v>
      </c>
      <c r="B114304" s="1" t="s">
        <v>32</v>
      </c>
      <c r="C114304">
        <v>545</v>
      </c>
      <c r="D114304">
        <v>183</v>
      </c>
      <c r="E114304">
        <v>1381</v>
      </c>
      <c r="F114304">
        <v>580</v>
      </c>
      <c r="G114304" s="1" t="s">
        <v>154</v>
      </c>
      <c r="H114304" s="1" t="s">
        <v>10</v>
      </c>
    </row>
    <row r="114305" spans="1:8" x14ac:dyDescent="0.25">
      <c r="A114305">
        <v>235441</v>
      </c>
      <c r="B114305" s="1" t="s">
        <v>32</v>
      </c>
      <c r="C114305">
        <v>546</v>
      </c>
      <c r="D114305">
        <v>799</v>
      </c>
      <c r="E114305">
        <v>450</v>
      </c>
      <c r="F114305">
        <v>390</v>
      </c>
      <c r="G114305" s="1" t="s">
        <v>154</v>
      </c>
      <c r="H114305" s="1" t="s">
        <v>10</v>
      </c>
    </row>
    <row r="114306" spans="1:8" x14ac:dyDescent="0.25">
      <c r="A114306">
        <v>236240</v>
      </c>
      <c r="B114306" s="1" t="s">
        <v>32</v>
      </c>
      <c r="C114306">
        <v>547</v>
      </c>
      <c r="D114306">
        <v>117</v>
      </c>
      <c r="E114306">
        <v>1442</v>
      </c>
      <c r="F114306">
        <v>516</v>
      </c>
      <c r="G114306" s="1" t="s">
        <v>154</v>
      </c>
      <c r="H114306" s="1" t="s">
        <v>10</v>
      </c>
    </row>
    <row r="114307" spans="1:8" x14ac:dyDescent="0.25">
      <c r="A114307">
        <v>236357</v>
      </c>
      <c r="B114307" s="1" t="s">
        <v>32</v>
      </c>
      <c r="C114307">
        <v>548</v>
      </c>
      <c r="D114307">
        <v>183</v>
      </c>
      <c r="E114307">
        <v>1385</v>
      </c>
      <c r="F114307">
        <v>519</v>
      </c>
      <c r="G114307" s="1" t="s">
        <v>154</v>
      </c>
      <c r="H114307" s="1" t="s">
        <v>10</v>
      </c>
    </row>
    <row r="114308" spans="1:8" x14ac:dyDescent="0.25">
      <c r="A114308">
        <v>236540</v>
      </c>
      <c r="B114308" s="1" t="s">
        <v>32</v>
      </c>
      <c r="C114308">
        <v>549</v>
      </c>
      <c r="D114308">
        <v>500</v>
      </c>
      <c r="E114308">
        <v>1393</v>
      </c>
      <c r="F114308">
        <v>561</v>
      </c>
      <c r="G114308" s="1" t="s">
        <v>154</v>
      </c>
      <c r="H114308" s="1" t="s">
        <v>10</v>
      </c>
    </row>
    <row r="114309" spans="1:8" x14ac:dyDescent="0.25">
      <c r="A114309">
        <v>237040</v>
      </c>
      <c r="B114309" s="1" t="s">
        <v>32</v>
      </c>
      <c r="C114309">
        <v>550</v>
      </c>
      <c r="D114309">
        <v>600</v>
      </c>
      <c r="E114309">
        <v>1357</v>
      </c>
      <c r="F114309">
        <v>473</v>
      </c>
      <c r="G114309" s="1" t="s">
        <v>154</v>
      </c>
      <c r="H114309" s="1" t="s">
        <v>10</v>
      </c>
    </row>
    <row r="114310" spans="1:8" x14ac:dyDescent="0.25">
      <c r="A114310">
        <v>237639</v>
      </c>
      <c r="B114310" s="1" t="s">
        <v>32</v>
      </c>
      <c r="C114310">
        <v>551</v>
      </c>
      <c r="D114310">
        <v>433</v>
      </c>
      <c r="E114310">
        <v>1417</v>
      </c>
      <c r="F114310">
        <v>543</v>
      </c>
      <c r="G114310" s="1" t="s">
        <v>154</v>
      </c>
      <c r="H114310" s="1" t="s">
        <v>10</v>
      </c>
    </row>
    <row r="114311" spans="1:8" x14ac:dyDescent="0.25">
      <c r="A114311">
        <v>238072</v>
      </c>
      <c r="B114311" s="1" t="s">
        <v>32</v>
      </c>
      <c r="C114311">
        <v>552</v>
      </c>
      <c r="D114311">
        <v>400</v>
      </c>
      <c r="E114311">
        <v>1547</v>
      </c>
      <c r="F114311">
        <v>566</v>
      </c>
      <c r="G114311" s="1" t="s">
        <v>154</v>
      </c>
      <c r="H114311" s="1" t="s">
        <v>10</v>
      </c>
    </row>
    <row r="114312" spans="1:8" x14ac:dyDescent="0.25">
      <c r="A114312">
        <v>238472</v>
      </c>
      <c r="B114312" s="1" t="s">
        <v>32</v>
      </c>
      <c r="C114312">
        <v>553</v>
      </c>
      <c r="D114312">
        <v>350</v>
      </c>
      <c r="E114312">
        <v>1373</v>
      </c>
      <c r="F114312">
        <v>497</v>
      </c>
      <c r="G114312" s="1" t="s">
        <v>154</v>
      </c>
      <c r="H114312" s="1" t="s">
        <v>10</v>
      </c>
    </row>
    <row r="114313" spans="1:8" x14ac:dyDescent="0.25">
      <c r="A114313">
        <v>238822</v>
      </c>
      <c r="B114313" s="1" t="s">
        <v>32</v>
      </c>
      <c r="C114313">
        <v>554</v>
      </c>
      <c r="D114313">
        <v>200</v>
      </c>
      <c r="E114313">
        <v>1297</v>
      </c>
      <c r="F114313">
        <v>438</v>
      </c>
      <c r="G114313" s="1" t="s">
        <v>154</v>
      </c>
      <c r="H114313" s="1" t="s">
        <v>10</v>
      </c>
    </row>
    <row r="114314" spans="1:8" x14ac:dyDescent="0.25">
      <c r="A114314">
        <v>239022</v>
      </c>
      <c r="B114314" s="1" t="s">
        <v>32</v>
      </c>
      <c r="C114314">
        <v>555</v>
      </c>
      <c r="D114314">
        <v>167</v>
      </c>
      <c r="E114314">
        <v>735</v>
      </c>
      <c r="F114314">
        <v>433</v>
      </c>
      <c r="G114314" s="1" t="s">
        <v>154</v>
      </c>
      <c r="H114314" s="1" t="s">
        <v>10</v>
      </c>
    </row>
    <row r="114315" spans="1:8" x14ac:dyDescent="0.25">
      <c r="A114315">
        <v>239188</v>
      </c>
      <c r="B114315" s="1" t="s">
        <v>32</v>
      </c>
      <c r="C114315">
        <v>556</v>
      </c>
      <c r="D114315">
        <v>333</v>
      </c>
      <c r="E114315">
        <v>395</v>
      </c>
      <c r="F114315">
        <v>399</v>
      </c>
      <c r="G114315" s="1" t="s">
        <v>154</v>
      </c>
      <c r="H114315" s="1" t="s">
        <v>10</v>
      </c>
    </row>
    <row r="114316" spans="1:8" x14ac:dyDescent="0.25">
      <c r="A114316">
        <v>239521</v>
      </c>
      <c r="B114316" s="1" t="s">
        <v>32</v>
      </c>
      <c r="C114316">
        <v>557</v>
      </c>
      <c r="D114316">
        <v>1133</v>
      </c>
      <c r="E114316">
        <v>374</v>
      </c>
      <c r="F114316">
        <v>515</v>
      </c>
      <c r="G114316" s="1" t="s">
        <v>154</v>
      </c>
      <c r="H114316" s="1" t="s">
        <v>10</v>
      </c>
    </row>
    <row r="114317" spans="1:8" x14ac:dyDescent="0.25">
      <c r="A114317">
        <v>240654</v>
      </c>
      <c r="B114317" s="1" t="s">
        <v>32</v>
      </c>
      <c r="C114317">
        <v>558</v>
      </c>
      <c r="D114317">
        <v>300</v>
      </c>
      <c r="E114317">
        <v>315</v>
      </c>
      <c r="F114317">
        <v>487</v>
      </c>
      <c r="G114317" s="1" t="s">
        <v>154</v>
      </c>
      <c r="H114317" s="1" t="s">
        <v>10</v>
      </c>
    </row>
    <row r="114318" spans="1:8" x14ac:dyDescent="0.25">
      <c r="A114318">
        <v>240954</v>
      </c>
      <c r="B114318" s="1" t="s">
        <v>32</v>
      </c>
      <c r="C114318">
        <v>559</v>
      </c>
      <c r="D114318">
        <v>516</v>
      </c>
      <c r="E114318">
        <v>375</v>
      </c>
      <c r="F114318">
        <v>436</v>
      </c>
      <c r="G114318" s="1" t="s">
        <v>154</v>
      </c>
      <c r="H114318" s="1" t="s">
        <v>10</v>
      </c>
    </row>
    <row r="114319" spans="1:8" x14ac:dyDescent="0.25">
      <c r="A114319">
        <v>241470</v>
      </c>
      <c r="B114319" s="1" t="s">
        <v>32</v>
      </c>
      <c r="C114319">
        <v>560</v>
      </c>
      <c r="D114319">
        <v>849</v>
      </c>
      <c r="E114319">
        <v>321</v>
      </c>
      <c r="F114319">
        <v>503</v>
      </c>
      <c r="G114319" s="1" t="s">
        <v>154</v>
      </c>
      <c r="H114319" s="1" t="s">
        <v>10</v>
      </c>
    </row>
    <row r="114320" spans="1:8" x14ac:dyDescent="0.25">
      <c r="A114320">
        <v>242319</v>
      </c>
      <c r="B114320" s="1" t="s">
        <v>32</v>
      </c>
      <c r="C114320">
        <v>561</v>
      </c>
      <c r="D114320">
        <v>233</v>
      </c>
      <c r="E114320">
        <v>1419</v>
      </c>
      <c r="F114320">
        <v>503</v>
      </c>
      <c r="G114320" s="1" t="s">
        <v>154</v>
      </c>
      <c r="H114320" s="1" t="s">
        <v>10</v>
      </c>
    </row>
    <row r="114321" spans="1:8" x14ac:dyDescent="0.25">
      <c r="A114321">
        <v>242553</v>
      </c>
      <c r="B114321" s="1" t="s">
        <v>32</v>
      </c>
      <c r="C114321">
        <v>562</v>
      </c>
      <c r="D114321">
        <v>450</v>
      </c>
      <c r="E114321">
        <v>1372</v>
      </c>
      <c r="F114321">
        <v>517</v>
      </c>
      <c r="G114321" s="1" t="s">
        <v>154</v>
      </c>
      <c r="H114321" s="1" t="s">
        <v>10</v>
      </c>
    </row>
    <row r="114322" spans="1:8" x14ac:dyDescent="0.25">
      <c r="A114322">
        <v>243002</v>
      </c>
      <c r="B114322" s="1" t="s">
        <v>32</v>
      </c>
      <c r="C114322">
        <v>563</v>
      </c>
      <c r="D114322">
        <v>1182</v>
      </c>
      <c r="E114322">
        <v>1393</v>
      </c>
      <c r="F114322">
        <v>562</v>
      </c>
      <c r="G114322" s="1" t="s">
        <v>154</v>
      </c>
      <c r="H114322" s="1" t="s">
        <v>10</v>
      </c>
    </row>
    <row r="114323" spans="1:8" x14ac:dyDescent="0.25">
      <c r="A114323">
        <v>244185</v>
      </c>
      <c r="B114323" s="1" t="s">
        <v>32</v>
      </c>
      <c r="C114323">
        <v>564</v>
      </c>
      <c r="D114323">
        <v>233</v>
      </c>
      <c r="E114323">
        <v>1338</v>
      </c>
      <c r="F114323">
        <v>562</v>
      </c>
      <c r="G114323" s="1" t="s">
        <v>154</v>
      </c>
      <c r="H114323" s="1" t="s">
        <v>10</v>
      </c>
    </row>
    <row r="114324" spans="1:8" x14ac:dyDescent="0.25">
      <c r="A114324">
        <v>244418</v>
      </c>
      <c r="B114324" s="1" t="s">
        <v>32</v>
      </c>
      <c r="C114324">
        <v>565</v>
      </c>
      <c r="D114324">
        <v>316</v>
      </c>
      <c r="E114324">
        <v>1364</v>
      </c>
      <c r="F114324">
        <v>504</v>
      </c>
      <c r="G114324" s="1" t="s">
        <v>154</v>
      </c>
      <c r="H114324" s="1" t="s">
        <v>10</v>
      </c>
    </row>
    <row r="114325" spans="1:8" x14ac:dyDescent="0.25">
      <c r="A114325">
        <v>244734</v>
      </c>
      <c r="B114325" s="1" t="s">
        <v>32</v>
      </c>
      <c r="C114325">
        <v>566</v>
      </c>
      <c r="D114325">
        <v>899</v>
      </c>
      <c r="E114325">
        <v>1364</v>
      </c>
      <c r="F114325">
        <v>463</v>
      </c>
      <c r="G114325" s="1" t="s">
        <v>154</v>
      </c>
      <c r="H114325" s="1" t="s">
        <v>10</v>
      </c>
    </row>
    <row r="114326" spans="1:8" x14ac:dyDescent="0.25">
      <c r="A114326">
        <v>245634</v>
      </c>
      <c r="B114326" s="1" t="s">
        <v>32</v>
      </c>
      <c r="C114326">
        <v>567</v>
      </c>
      <c r="D114326">
        <v>916</v>
      </c>
      <c r="E114326">
        <v>1291</v>
      </c>
      <c r="F114326">
        <v>453</v>
      </c>
      <c r="G114326" s="1" t="s">
        <v>154</v>
      </c>
      <c r="H114326" s="1" t="s">
        <v>10</v>
      </c>
    </row>
    <row r="114327" spans="1:8" x14ac:dyDescent="0.25">
      <c r="A114327">
        <v>246550</v>
      </c>
      <c r="B114327" s="1" t="s">
        <v>32</v>
      </c>
      <c r="C114327">
        <v>568</v>
      </c>
      <c r="D114327">
        <v>966</v>
      </c>
      <c r="E114327">
        <v>1227</v>
      </c>
      <c r="F114327">
        <v>450</v>
      </c>
      <c r="G114327" s="1" t="s">
        <v>154</v>
      </c>
      <c r="H114327" s="1" t="s">
        <v>10</v>
      </c>
    </row>
    <row r="114328" spans="1:8" x14ac:dyDescent="0.25">
      <c r="A114328">
        <v>247516</v>
      </c>
      <c r="B114328" s="1" t="s">
        <v>32</v>
      </c>
      <c r="C114328">
        <v>569</v>
      </c>
      <c r="D114328">
        <v>466</v>
      </c>
      <c r="E114328">
        <v>1367</v>
      </c>
      <c r="F114328">
        <v>524</v>
      </c>
      <c r="G114328" s="1" t="s">
        <v>154</v>
      </c>
      <c r="H114328" s="1" t="s">
        <v>10</v>
      </c>
    </row>
    <row r="114329" spans="1:8" x14ac:dyDescent="0.25">
      <c r="A114329">
        <v>247982</v>
      </c>
      <c r="B114329" s="1" t="s">
        <v>32</v>
      </c>
      <c r="C114329">
        <v>570</v>
      </c>
      <c r="D114329">
        <v>450</v>
      </c>
      <c r="E114329">
        <v>1337</v>
      </c>
      <c r="F114329">
        <v>463</v>
      </c>
      <c r="G114329" s="1" t="s">
        <v>154</v>
      </c>
      <c r="H114329" s="1" t="s">
        <v>10</v>
      </c>
    </row>
    <row r="114330" spans="1:8" x14ac:dyDescent="0.25">
      <c r="A114330">
        <v>248432</v>
      </c>
      <c r="B114330" s="1" t="s">
        <v>32</v>
      </c>
      <c r="C114330">
        <v>571</v>
      </c>
      <c r="D114330">
        <v>217</v>
      </c>
      <c r="E114330">
        <v>1173</v>
      </c>
      <c r="F114330">
        <v>451</v>
      </c>
      <c r="G114330" s="1" t="s">
        <v>154</v>
      </c>
      <c r="H114330" s="1" t="s">
        <v>10</v>
      </c>
    </row>
    <row r="114331" spans="1:8" x14ac:dyDescent="0.25">
      <c r="A114331">
        <v>248649</v>
      </c>
      <c r="B114331" s="1" t="s">
        <v>32</v>
      </c>
      <c r="C114331">
        <v>572</v>
      </c>
      <c r="D114331">
        <v>266</v>
      </c>
      <c r="E114331">
        <v>1073</v>
      </c>
      <c r="F114331">
        <v>470</v>
      </c>
      <c r="G114331" s="1" t="s">
        <v>154</v>
      </c>
      <c r="H114331" s="1" t="s">
        <v>10</v>
      </c>
    </row>
    <row r="114332" spans="1:8" x14ac:dyDescent="0.25">
      <c r="A114332">
        <v>248915</v>
      </c>
      <c r="B114332" s="1" t="s">
        <v>32</v>
      </c>
      <c r="C114332">
        <v>573</v>
      </c>
      <c r="D114332">
        <v>216</v>
      </c>
      <c r="E114332">
        <v>970</v>
      </c>
      <c r="F114332">
        <v>505</v>
      </c>
      <c r="G114332" s="1" t="s">
        <v>154</v>
      </c>
      <c r="H114332" s="1" t="s">
        <v>10</v>
      </c>
    </row>
    <row r="114333" spans="1:8" x14ac:dyDescent="0.25">
      <c r="A114333">
        <v>249131</v>
      </c>
      <c r="B114333" s="1" t="s">
        <v>32</v>
      </c>
      <c r="C114333">
        <v>574</v>
      </c>
      <c r="D114333">
        <v>383</v>
      </c>
      <c r="E114333">
        <v>632</v>
      </c>
      <c r="F114333">
        <v>513</v>
      </c>
      <c r="G114333" s="1" t="s">
        <v>154</v>
      </c>
      <c r="H114333" s="1" t="s">
        <v>10</v>
      </c>
    </row>
    <row r="114334" spans="1:8" x14ac:dyDescent="0.25">
      <c r="A114334">
        <v>249515</v>
      </c>
      <c r="B114334" s="1" t="s">
        <v>32</v>
      </c>
      <c r="C114334">
        <v>575</v>
      </c>
      <c r="D114334">
        <v>366</v>
      </c>
      <c r="E114334">
        <v>365</v>
      </c>
      <c r="F114334">
        <v>521</v>
      </c>
      <c r="G114334" s="1" t="s">
        <v>154</v>
      </c>
      <c r="H114334" s="1" t="s">
        <v>10</v>
      </c>
    </row>
    <row r="114335" spans="1:8" x14ac:dyDescent="0.25">
      <c r="A114335">
        <v>249881</v>
      </c>
      <c r="B114335" s="1" t="s">
        <v>32</v>
      </c>
      <c r="C114335">
        <v>576</v>
      </c>
      <c r="D114335">
        <v>583</v>
      </c>
      <c r="E114335">
        <v>240</v>
      </c>
      <c r="F114335">
        <v>519</v>
      </c>
      <c r="G114335" s="1" t="s">
        <v>154</v>
      </c>
      <c r="H114335" s="1" t="s">
        <v>10</v>
      </c>
    </row>
    <row r="114336" spans="1:8" x14ac:dyDescent="0.25">
      <c r="A114336">
        <v>250464</v>
      </c>
      <c r="B114336" s="1" t="s">
        <v>32</v>
      </c>
      <c r="C114336">
        <v>577</v>
      </c>
      <c r="D114336">
        <v>600</v>
      </c>
      <c r="E114336">
        <v>304</v>
      </c>
      <c r="F114336">
        <v>524</v>
      </c>
      <c r="G114336" s="1" t="s">
        <v>154</v>
      </c>
      <c r="H114336" s="1" t="s">
        <v>10</v>
      </c>
    </row>
    <row r="114337" spans="1:8" x14ac:dyDescent="0.25">
      <c r="A114337">
        <v>251064</v>
      </c>
      <c r="B114337" s="1" t="s">
        <v>32</v>
      </c>
      <c r="C114337">
        <v>578</v>
      </c>
      <c r="D114337">
        <v>2132</v>
      </c>
      <c r="E114337">
        <v>320</v>
      </c>
      <c r="F114337">
        <v>490</v>
      </c>
      <c r="G114337" s="1" t="s">
        <v>154</v>
      </c>
      <c r="H114337" s="1" t="s">
        <v>10</v>
      </c>
    </row>
    <row r="114338" spans="1:8" x14ac:dyDescent="0.25">
      <c r="A114338">
        <v>253195</v>
      </c>
      <c r="B114338" s="1" t="s">
        <v>32</v>
      </c>
      <c r="C114338">
        <v>579</v>
      </c>
      <c r="D114338">
        <v>799</v>
      </c>
      <c r="E114338">
        <v>383</v>
      </c>
      <c r="F114338">
        <v>443</v>
      </c>
      <c r="G114338" s="1" t="s">
        <v>154</v>
      </c>
      <c r="H114338" s="1" t="s">
        <v>10</v>
      </c>
    </row>
    <row r="114339" spans="1:8" x14ac:dyDescent="0.25">
      <c r="A114339">
        <v>253995</v>
      </c>
      <c r="B114339" s="1" t="s">
        <v>32</v>
      </c>
      <c r="C114339">
        <v>580</v>
      </c>
      <c r="D114339">
        <v>433</v>
      </c>
      <c r="E114339">
        <v>375</v>
      </c>
      <c r="F114339">
        <v>505</v>
      </c>
      <c r="G114339" s="1" t="s">
        <v>154</v>
      </c>
      <c r="H114339" s="1" t="s">
        <v>10</v>
      </c>
    </row>
    <row r="114340" spans="1:8" x14ac:dyDescent="0.25">
      <c r="A114340">
        <v>254428</v>
      </c>
      <c r="B114340" s="1" t="s">
        <v>32</v>
      </c>
      <c r="C114340">
        <v>581</v>
      </c>
      <c r="D114340">
        <v>200</v>
      </c>
      <c r="E114340">
        <v>363</v>
      </c>
      <c r="F114340">
        <v>457</v>
      </c>
      <c r="G114340" s="1" t="s">
        <v>154</v>
      </c>
      <c r="H114340" s="1" t="s">
        <v>10</v>
      </c>
    </row>
    <row r="114341" spans="1:8" x14ac:dyDescent="0.25">
      <c r="A114341">
        <v>254628</v>
      </c>
      <c r="B114341" s="1" t="s">
        <v>32</v>
      </c>
      <c r="C114341">
        <v>582</v>
      </c>
      <c r="D114341">
        <v>617</v>
      </c>
      <c r="E114341">
        <v>302</v>
      </c>
      <c r="F114341">
        <v>493</v>
      </c>
      <c r="G114341" s="1" t="s">
        <v>154</v>
      </c>
      <c r="H114341" s="1" t="s">
        <v>10</v>
      </c>
    </row>
    <row r="114342" spans="1:8" x14ac:dyDescent="0.25">
      <c r="A114342">
        <v>255244</v>
      </c>
      <c r="B114342" s="1" t="s">
        <v>32</v>
      </c>
      <c r="C114342">
        <v>583</v>
      </c>
      <c r="D114342">
        <v>683</v>
      </c>
      <c r="E114342">
        <v>249</v>
      </c>
      <c r="F114342">
        <v>491</v>
      </c>
      <c r="G114342" s="1" t="s">
        <v>154</v>
      </c>
      <c r="H114342" s="1" t="s">
        <v>10</v>
      </c>
    </row>
    <row r="114343" spans="1:8" x14ac:dyDescent="0.25">
      <c r="A114343">
        <v>255927</v>
      </c>
      <c r="B114343" s="1" t="s">
        <v>32</v>
      </c>
      <c r="C114343">
        <v>584</v>
      </c>
      <c r="D114343">
        <v>183</v>
      </c>
      <c r="E114343">
        <v>252</v>
      </c>
      <c r="F114343">
        <v>530</v>
      </c>
      <c r="G114343" s="1" t="s">
        <v>154</v>
      </c>
      <c r="H114343" s="1" t="s">
        <v>10</v>
      </c>
    </row>
    <row r="114344" spans="1:8" x14ac:dyDescent="0.25">
      <c r="A114344">
        <v>256111</v>
      </c>
      <c r="B114344" s="1" t="s">
        <v>32</v>
      </c>
      <c r="C114344">
        <v>585</v>
      </c>
      <c r="D114344">
        <v>566</v>
      </c>
      <c r="E114344">
        <v>312</v>
      </c>
      <c r="F114344">
        <v>521</v>
      </c>
      <c r="G114344" s="1" t="s">
        <v>154</v>
      </c>
      <c r="H114344" s="1" t="s">
        <v>10</v>
      </c>
    </row>
    <row r="114345" spans="1:8" x14ac:dyDescent="0.25">
      <c r="A114345">
        <v>256677</v>
      </c>
      <c r="B114345" s="1" t="s">
        <v>32</v>
      </c>
      <c r="C114345">
        <v>586</v>
      </c>
      <c r="D114345">
        <v>566</v>
      </c>
      <c r="E114345">
        <v>243</v>
      </c>
      <c r="F114345">
        <v>503</v>
      </c>
      <c r="G114345" s="1" t="s">
        <v>154</v>
      </c>
      <c r="H114345" s="1" t="s">
        <v>10</v>
      </c>
    </row>
    <row r="114346" spans="1:8" x14ac:dyDescent="0.25">
      <c r="A114346">
        <v>257243</v>
      </c>
      <c r="B114346" s="1" t="s">
        <v>32</v>
      </c>
      <c r="C114346">
        <v>587</v>
      </c>
      <c r="D114346">
        <v>416</v>
      </c>
      <c r="E114346">
        <v>302</v>
      </c>
      <c r="F114346">
        <v>488</v>
      </c>
      <c r="G114346" s="1" t="s">
        <v>154</v>
      </c>
      <c r="H114346" s="1" t="s">
        <v>10</v>
      </c>
    </row>
    <row r="114347" spans="1:8" x14ac:dyDescent="0.25">
      <c r="A114347">
        <v>257660</v>
      </c>
      <c r="B114347" s="1" t="s">
        <v>32</v>
      </c>
      <c r="C114347">
        <v>588</v>
      </c>
      <c r="D114347">
        <v>1216</v>
      </c>
      <c r="E114347">
        <v>406</v>
      </c>
      <c r="F114347">
        <v>409</v>
      </c>
      <c r="G114347" s="1" t="s">
        <v>154</v>
      </c>
      <c r="H114347" s="1" t="s">
        <v>10</v>
      </c>
    </row>
    <row r="114348" spans="1:8" x14ac:dyDescent="0.25">
      <c r="A114348">
        <v>258875</v>
      </c>
      <c r="B114348" s="1" t="s">
        <v>32</v>
      </c>
      <c r="C114348">
        <v>589</v>
      </c>
      <c r="D114348">
        <v>200</v>
      </c>
      <c r="E114348">
        <v>1220</v>
      </c>
      <c r="F114348">
        <v>488</v>
      </c>
      <c r="G114348" s="1" t="s">
        <v>154</v>
      </c>
      <c r="H114348" s="1" t="s">
        <v>10</v>
      </c>
    </row>
    <row r="114349" spans="1:8" x14ac:dyDescent="0.25">
      <c r="A114349">
        <v>259075</v>
      </c>
      <c r="B114349" s="1" t="s">
        <v>32</v>
      </c>
      <c r="C114349">
        <v>590</v>
      </c>
      <c r="D114349">
        <v>1166</v>
      </c>
      <c r="E114349">
        <v>1369</v>
      </c>
      <c r="F114349">
        <v>488</v>
      </c>
      <c r="G114349" s="1" t="s">
        <v>154</v>
      </c>
      <c r="H114349" s="1" t="s">
        <v>10</v>
      </c>
    </row>
    <row r="114350" spans="1:8" x14ac:dyDescent="0.25">
      <c r="A114350">
        <v>260241</v>
      </c>
      <c r="B114350" s="1" t="s">
        <v>32</v>
      </c>
      <c r="C114350">
        <v>591</v>
      </c>
      <c r="D114350">
        <v>716</v>
      </c>
      <c r="E114350">
        <v>823</v>
      </c>
      <c r="F114350">
        <v>475</v>
      </c>
      <c r="G114350" s="1" t="s">
        <v>154</v>
      </c>
      <c r="H114350" s="1" t="s">
        <v>10</v>
      </c>
    </row>
    <row r="114351" spans="1:8" x14ac:dyDescent="0.25">
      <c r="A114351">
        <v>265088</v>
      </c>
      <c r="B114351" s="1" t="s">
        <v>25</v>
      </c>
      <c r="C114351">
        <v>602</v>
      </c>
      <c r="D114351">
        <v>150</v>
      </c>
      <c r="E114351">
        <v>913</v>
      </c>
      <c r="F114351">
        <v>1093</v>
      </c>
      <c r="G114351" s="1" t="s">
        <v>154</v>
      </c>
      <c r="H114351" s="1" t="s">
        <v>10</v>
      </c>
    </row>
    <row r="114352" spans="1:8" x14ac:dyDescent="0.25">
      <c r="A114352">
        <v>265238</v>
      </c>
      <c r="B114352" s="1" t="s">
        <v>25</v>
      </c>
      <c r="C114352">
        <v>603</v>
      </c>
      <c r="D114352">
        <v>200</v>
      </c>
      <c r="E114352">
        <v>928</v>
      </c>
      <c r="F114352">
        <v>759</v>
      </c>
      <c r="G114352" s="1" t="s">
        <v>154</v>
      </c>
      <c r="H114352" s="1" t="s">
        <v>10</v>
      </c>
    </row>
    <row r="114353" spans="1:8" x14ac:dyDescent="0.25">
      <c r="A114353">
        <v>265438</v>
      </c>
      <c r="B114353" s="1" t="s">
        <v>25</v>
      </c>
      <c r="C114353">
        <v>604</v>
      </c>
      <c r="D114353">
        <v>600</v>
      </c>
      <c r="E114353">
        <v>922</v>
      </c>
      <c r="F114353">
        <v>1044</v>
      </c>
      <c r="G114353" s="1" t="s">
        <v>154</v>
      </c>
      <c r="H114353" s="1" t="s">
        <v>10</v>
      </c>
    </row>
    <row r="114354" spans="1:8" x14ac:dyDescent="0.25">
      <c r="A114354">
        <v>266037</v>
      </c>
      <c r="B114354" s="1" t="s">
        <v>25</v>
      </c>
      <c r="C114354">
        <v>605</v>
      </c>
      <c r="D114354">
        <v>283</v>
      </c>
      <c r="E114354">
        <v>1161</v>
      </c>
      <c r="F114354">
        <v>958</v>
      </c>
      <c r="G114354" s="1" t="s">
        <v>154</v>
      </c>
      <c r="H114354" s="1" t="s">
        <v>10</v>
      </c>
    </row>
    <row r="114355" spans="1:8" x14ac:dyDescent="0.25">
      <c r="A114355">
        <v>266320</v>
      </c>
      <c r="B114355" s="1" t="s">
        <v>25</v>
      </c>
      <c r="C114355">
        <v>606</v>
      </c>
      <c r="D114355">
        <v>200</v>
      </c>
      <c r="E114355">
        <v>1198</v>
      </c>
      <c r="F114355">
        <v>952</v>
      </c>
      <c r="G114355" s="1" t="s">
        <v>154</v>
      </c>
      <c r="H114355" s="1" t="s">
        <v>10</v>
      </c>
    </row>
    <row r="114356" spans="1:8" x14ac:dyDescent="0.25">
      <c r="A114356">
        <v>266520</v>
      </c>
      <c r="B114356" s="1" t="s">
        <v>25</v>
      </c>
      <c r="C114356">
        <v>607</v>
      </c>
      <c r="D114356">
        <v>416</v>
      </c>
      <c r="E114356">
        <v>1289</v>
      </c>
      <c r="F114356">
        <v>634</v>
      </c>
      <c r="G114356" s="1" t="s">
        <v>154</v>
      </c>
      <c r="H114356" s="1" t="s">
        <v>10</v>
      </c>
    </row>
    <row r="114357" spans="1:8" x14ac:dyDescent="0.25">
      <c r="A114357">
        <v>266937</v>
      </c>
      <c r="B114357" s="1" t="s">
        <v>25</v>
      </c>
      <c r="C114357">
        <v>608</v>
      </c>
      <c r="D114357">
        <v>183</v>
      </c>
      <c r="E114357">
        <v>1343</v>
      </c>
      <c r="F114357">
        <v>744</v>
      </c>
      <c r="G114357" s="1" t="s">
        <v>154</v>
      </c>
      <c r="H114357" s="1" t="s">
        <v>10</v>
      </c>
    </row>
    <row r="114358" spans="1:8" x14ac:dyDescent="0.25">
      <c r="A114358">
        <v>267120</v>
      </c>
      <c r="B114358" s="1" t="s">
        <v>25</v>
      </c>
      <c r="C114358">
        <v>609</v>
      </c>
      <c r="D114358">
        <v>333</v>
      </c>
      <c r="E114358">
        <v>1291</v>
      </c>
      <c r="F114358">
        <v>592</v>
      </c>
      <c r="G114358" s="1" t="s">
        <v>154</v>
      </c>
      <c r="H114358" s="1" t="s">
        <v>10</v>
      </c>
    </row>
    <row r="114359" spans="1:8" x14ac:dyDescent="0.25">
      <c r="A114359">
        <v>267453</v>
      </c>
      <c r="B114359" s="1" t="s">
        <v>25</v>
      </c>
      <c r="C114359">
        <v>610</v>
      </c>
      <c r="D114359">
        <v>500</v>
      </c>
      <c r="E114359">
        <v>1434</v>
      </c>
      <c r="F114359">
        <v>863</v>
      </c>
      <c r="G114359" s="1" t="s">
        <v>154</v>
      </c>
      <c r="H114359" s="1" t="s">
        <v>10</v>
      </c>
    </row>
    <row r="114360" spans="1:8" x14ac:dyDescent="0.25">
      <c r="A114360">
        <v>267953</v>
      </c>
      <c r="B114360" s="1" t="s">
        <v>25</v>
      </c>
      <c r="C114360">
        <v>611</v>
      </c>
      <c r="D114360">
        <v>200</v>
      </c>
      <c r="E114360">
        <v>1173</v>
      </c>
      <c r="F114360">
        <v>993</v>
      </c>
      <c r="G114360" s="1" t="s">
        <v>154</v>
      </c>
      <c r="H114360" s="1" t="s">
        <v>10</v>
      </c>
    </row>
    <row r="114361" spans="1:8" x14ac:dyDescent="0.25">
      <c r="A114361">
        <v>268153</v>
      </c>
      <c r="B114361" s="1" t="s">
        <v>25</v>
      </c>
      <c r="C114361">
        <v>612</v>
      </c>
      <c r="D114361">
        <v>266</v>
      </c>
      <c r="E114361">
        <v>1075</v>
      </c>
      <c r="F114361">
        <v>1019</v>
      </c>
      <c r="G114361" s="1" t="s">
        <v>154</v>
      </c>
      <c r="H114361" s="1" t="s">
        <v>10</v>
      </c>
    </row>
    <row r="114362" spans="1:8" x14ac:dyDescent="0.25">
      <c r="A114362">
        <v>268419</v>
      </c>
      <c r="B114362" s="1" t="s">
        <v>25</v>
      </c>
      <c r="C114362">
        <v>613</v>
      </c>
      <c r="D114362">
        <v>583</v>
      </c>
      <c r="E114362">
        <v>1199</v>
      </c>
      <c r="F114362">
        <v>963</v>
      </c>
      <c r="G114362" s="1" t="s">
        <v>154</v>
      </c>
      <c r="H114362" s="1" t="s">
        <v>10</v>
      </c>
    </row>
    <row r="114363" spans="1:8" x14ac:dyDescent="0.25">
      <c r="A114363">
        <v>269002</v>
      </c>
      <c r="B114363" s="1" t="s">
        <v>25</v>
      </c>
      <c r="C114363">
        <v>614</v>
      </c>
      <c r="D114363">
        <v>383</v>
      </c>
      <c r="E114363">
        <v>1285</v>
      </c>
      <c r="F114363">
        <v>978</v>
      </c>
      <c r="G114363" s="1" t="s">
        <v>154</v>
      </c>
      <c r="H114363" s="1" t="s">
        <v>10</v>
      </c>
    </row>
    <row r="114364" spans="1:8" x14ac:dyDescent="0.25">
      <c r="A114364">
        <v>269385</v>
      </c>
      <c r="B114364" s="1" t="s">
        <v>25</v>
      </c>
      <c r="C114364">
        <v>615</v>
      </c>
      <c r="D114364">
        <v>200</v>
      </c>
      <c r="E114364">
        <v>1406</v>
      </c>
      <c r="F114364">
        <v>861</v>
      </c>
      <c r="G114364" s="1" t="s">
        <v>154</v>
      </c>
      <c r="H114364" s="1" t="s">
        <v>10</v>
      </c>
    </row>
    <row r="114365" spans="1:8" x14ac:dyDescent="0.25">
      <c r="A114365">
        <v>269585</v>
      </c>
      <c r="B114365" s="1" t="s">
        <v>25</v>
      </c>
      <c r="C114365">
        <v>616</v>
      </c>
      <c r="D114365">
        <v>450</v>
      </c>
      <c r="E114365">
        <v>1449</v>
      </c>
      <c r="F114365">
        <v>815</v>
      </c>
      <c r="G114365" s="1" t="s">
        <v>154</v>
      </c>
      <c r="H114365" s="1" t="s">
        <v>10</v>
      </c>
    </row>
    <row r="114366" spans="1:8" x14ac:dyDescent="0.25">
      <c r="A114366">
        <v>270035</v>
      </c>
      <c r="B114366" s="1" t="s">
        <v>25</v>
      </c>
      <c r="C114366">
        <v>617</v>
      </c>
      <c r="D114366">
        <v>283</v>
      </c>
      <c r="E114366">
        <v>1399</v>
      </c>
      <c r="F114366">
        <v>806</v>
      </c>
      <c r="G114366" s="1" t="s">
        <v>154</v>
      </c>
      <c r="H114366" s="1" t="s">
        <v>10</v>
      </c>
    </row>
    <row r="114367" spans="1:8" x14ac:dyDescent="0.25">
      <c r="A114367">
        <v>270318</v>
      </c>
      <c r="B114367" s="1" t="s">
        <v>25</v>
      </c>
      <c r="C114367">
        <v>618</v>
      </c>
      <c r="D114367">
        <v>183</v>
      </c>
      <c r="E114367">
        <v>1350</v>
      </c>
      <c r="F114367">
        <v>803</v>
      </c>
      <c r="G114367" s="1" t="s">
        <v>154</v>
      </c>
      <c r="H114367" s="1" t="s">
        <v>10</v>
      </c>
    </row>
    <row r="114368" spans="1:8" x14ac:dyDescent="0.25">
      <c r="A114368">
        <v>270501</v>
      </c>
      <c r="B114368" s="1" t="s">
        <v>25</v>
      </c>
      <c r="C114368">
        <v>619</v>
      </c>
      <c r="D114368">
        <v>1599</v>
      </c>
      <c r="E114368">
        <v>1297</v>
      </c>
      <c r="F114368">
        <v>615</v>
      </c>
      <c r="G114368" s="1" t="s">
        <v>154</v>
      </c>
      <c r="H114368" s="1" t="s">
        <v>10</v>
      </c>
    </row>
    <row r="114369" spans="1:8" x14ac:dyDescent="0.25">
      <c r="A114369">
        <v>272100</v>
      </c>
      <c r="B114369" s="1" t="s">
        <v>25</v>
      </c>
      <c r="C114369">
        <v>620</v>
      </c>
      <c r="D114369">
        <v>266</v>
      </c>
      <c r="E114369">
        <v>1058</v>
      </c>
      <c r="F114369">
        <v>972</v>
      </c>
      <c r="G114369" s="1" t="s">
        <v>154</v>
      </c>
      <c r="H114369" s="1" t="s">
        <v>10</v>
      </c>
    </row>
    <row r="114370" spans="1:8" x14ac:dyDescent="0.25">
      <c r="A114370">
        <v>272366</v>
      </c>
      <c r="B114370" s="1" t="s">
        <v>25</v>
      </c>
      <c r="C114370">
        <v>621</v>
      </c>
      <c r="D114370">
        <v>200</v>
      </c>
      <c r="E114370">
        <v>914</v>
      </c>
      <c r="F114370">
        <v>1016</v>
      </c>
      <c r="G114370" s="1" t="s">
        <v>154</v>
      </c>
      <c r="H114370" s="1" t="s">
        <v>10</v>
      </c>
    </row>
    <row r="114371" spans="1:8" x14ac:dyDescent="0.25">
      <c r="A114371">
        <v>272566</v>
      </c>
      <c r="B114371" s="1" t="s">
        <v>25</v>
      </c>
      <c r="C114371">
        <v>622</v>
      </c>
      <c r="D114371">
        <v>216</v>
      </c>
      <c r="E114371">
        <v>1145</v>
      </c>
      <c r="F114371">
        <v>987</v>
      </c>
      <c r="G114371" s="1" t="s">
        <v>154</v>
      </c>
      <c r="H114371" s="1" t="s">
        <v>10</v>
      </c>
    </row>
    <row r="114372" spans="1:8" x14ac:dyDescent="0.25">
      <c r="A114372">
        <v>272783</v>
      </c>
      <c r="B114372" s="1" t="s">
        <v>25</v>
      </c>
      <c r="C114372">
        <v>623</v>
      </c>
      <c r="D114372">
        <v>316</v>
      </c>
      <c r="E114372">
        <v>1201</v>
      </c>
      <c r="F114372">
        <v>972</v>
      </c>
      <c r="G114372" s="1" t="s">
        <v>154</v>
      </c>
      <c r="H114372" s="1" t="s">
        <v>10</v>
      </c>
    </row>
    <row r="114373" spans="1:8" x14ac:dyDescent="0.25">
      <c r="A114373">
        <v>273099</v>
      </c>
      <c r="B114373" s="1" t="s">
        <v>25</v>
      </c>
      <c r="C114373">
        <v>624</v>
      </c>
      <c r="D114373">
        <v>266</v>
      </c>
      <c r="E114373">
        <v>1273</v>
      </c>
      <c r="F114373">
        <v>963</v>
      </c>
      <c r="G114373" s="1" t="s">
        <v>154</v>
      </c>
      <c r="H114373" s="1" t="s">
        <v>10</v>
      </c>
    </row>
    <row r="114374" spans="1:8" x14ac:dyDescent="0.25">
      <c r="A114374">
        <v>273366</v>
      </c>
      <c r="B114374" s="1" t="s">
        <v>25</v>
      </c>
      <c r="C114374">
        <v>625</v>
      </c>
      <c r="D114374">
        <v>566</v>
      </c>
      <c r="E114374">
        <v>1422</v>
      </c>
      <c r="F114374">
        <v>827</v>
      </c>
      <c r="G114374" s="1" t="s">
        <v>154</v>
      </c>
      <c r="H114374" s="1" t="s">
        <v>10</v>
      </c>
    </row>
    <row r="114375" spans="1:8" x14ac:dyDescent="0.25">
      <c r="A114375">
        <v>273932</v>
      </c>
      <c r="B114375" s="1" t="s">
        <v>25</v>
      </c>
      <c r="C114375">
        <v>626</v>
      </c>
      <c r="D114375">
        <v>416</v>
      </c>
      <c r="E114375">
        <v>1327</v>
      </c>
      <c r="F114375">
        <v>683</v>
      </c>
      <c r="G114375" s="1" t="s">
        <v>154</v>
      </c>
      <c r="H114375" s="1" t="s">
        <v>10</v>
      </c>
    </row>
    <row r="114376" spans="1:8" x14ac:dyDescent="0.25">
      <c r="A114376">
        <v>274348</v>
      </c>
      <c r="B114376" s="1" t="s">
        <v>25</v>
      </c>
      <c r="C114376">
        <v>627</v>
      </c>
      <c r="D114376">
        <v>799</v>
      </c>
      <c r="E114376">
        <v>1319</v>
      </c>
      <c r="F114376">
        <v>596</v>
      </c>
      <c r="G114376" s="1" t="s">
        <v>154</v>
      </c>
      <c r="H114376" s="1" t="s">
        <v>10</v>
      </c>
    </row>
    <row r="114377" spans="1:8" x14ac:dyDescent="0.25">
      <c r="A114377">
        <v>275148</v>
      </c>
      <c r="B114377" s="1" t="s">
        <v>25</v>
      </c>
      <c r="C114377">
        <v>628</v>
      </c>
      <c r="D114377">
        <v>300</v>
      </c>
      <c r="E114377">
        <v>1154</v>
      </c>
      <c r="F114377">
        <v>930</v>
      </c>
      <c r="G114377" s="1" t="s">
        <v>154</v>
      </c>
      <c r="H114377" s="1" t="s">
        <v>10</v>
      </c>
    </row>
    <row r="114378" spans="1:8" x14ac:dyDescent="0.25">
      <c r="A114378">
        <v>275447</v>
      </c>
      <c r="B114378" s="1" t="s">
        <v>25</v>
      </c>
      <c r="C114378">
        <v>629</v>
      </c>
      <c r="D114378">
        <v>750</v>
      </c>
      <c r="E114378">
        <v>1186</v>
      </c>
      <c r="F114378">
        <v>980</v>
      </c>
      <c r="G114378" s="1" t="s">
        <v>154</v>
      </c>
      <c r="H114378" s="1" t="s">
        <v>10</v>
      </c>
    </row>
    <row r="114379" spans="1:8" x14ac:dyDescent="0.25">
      <c r="A114379">
        <v>281260</v>
      </c>
      <c r="B114379" s="1" t="s">
        <v>26</v>
      </c>
      <c r="C114379">
        <v>638</v>
      </c>
      <c r="D114379">
        <v>233</v>
      </c>
      <c r="E114379">
        <v>426</v>
      </c>
      <c r="F114379">
        <v>562</v>
      </c>
      <c r="G114379" s="1" t="s">
        <v>154</v>
      </c>
      <c r="H114379" s="1" t="s">
        <v>10</v>
      </c>
    </row>
    <row r="114380" spans="1:8" x14ac:dyDescent="0.25">
      <c r="A114380">
        <v>281493</v>
      </c>
      <c r="B114380" s="1" t="s">
        <v>26</v>
      </c>
      <c r="C114380">
        <v>639</v>
      </c>
      <c r="D114380">
        <v>416</v>
      </c>
      <c r="E114380">
        <v>324</v>
      </c>
      <c r="F114380">
        <v>517</v>
      </c>
      <c r="G114380" s="1" t="s">
        <v>154</v>
      </c>
      <c r="H114380" s="1" t="s">
        <v>10</v>
      </c>
    </row>
    <row r="114381" spans="1:8" x14ac:dyDescent="0.25">
      <c r="A114381">
        <v>281910</v>
      </c>
      <c r="B114381" s="1" t="s">
        <v>26</v>
      </c>
      <c r="C114381">
        <v>640</v>
      </c>
      <c r="D114381">
        <v>500</v>
      </c>
      <c r="E114381">
        <v>550</v>
      </c>
      <c r="F114381">
        <v>485</v>
      </c>
      <c r="G114381" s="1" t="s">
        <v>154</v>
      </c>
      <c r="H114381" s="1" t="s">
        <v>10</v>
      </c>
    </row>
    <row r="114382" spans="1:8" x14ac:dyDescent="0.25">
      <c r="A114382">
        <v>282409</v>
      </c>
      <c r="B114382" s="1" t="s">
        <v>26</v>
      </c>
      <c r="C114382">
        <v>641</v>
      </c>
      <c r="D114382">
        <v>166</v>
      </c>
      <c r="E114382">
        <v>646</v>
      </c>
      <c r="F114382">
        <v>442</v>
      </c>
      <c r="G114382" s="1" t="s">
        <v>154</v>
      </c>
      <c r="H114382" s="1" t="s">
        <v>10</v>
      </c>
    </row>
    <row r="114383" spans="1:8" x14ac:dyDescent="0.25">
      <c r="A114383">
        <v>282576</v>
      </c>
      <c r="B114383" s="1" t="s">
        <v>26</v>
      </c>
      <c r="C114383">
        <v>642</v>
      </c>
      <c r="D114383">
        <v>533</v>
      </c>
      <c r="E114383">
        <v>1170</v>
      </c>
      <c r="F114383">
        <v>727</v>
      </c>
      <c r="G114383" s="1" t="s">
        <v>154</v>
      </c>
      <c r="H114383" s="1" t="s">
        <v>10</v>
      </c>
    </row>
    <row r="114384" spans="1:8" x14ac:dyDescent="0.25">
      <c r="A114384">
        <v>283109</v>
      </c>
      <c r="B114384" s="1" t="s">
        <v>26</v>
      </c>
      <c r="C114384">
        <v>643</v>
      </c>
      <c r="D114384">
        <v>283</v>
      </c>
      <c r="E114384">
        <v>1021</v>
      </c>
      <c r="F114384">
        <v>564</v>
      </c>
      <c r="G114384" s="1" t="s">
        <v>154</v>
      </c>
      <c r="H114384" s="1" t="s">
        <v>10</v>
      </c>
    </row>
    <row r="114385" spans="1:8" x14ac:dyDescent="0.25">
      <c r="A114385">
        <v>283392</v>
      </c>
      <c r="B114385" s="1" t="s">
        <v>26</v>
      </c>
      <c r="C114385">
        <v>644</v>
      </c>
      <c r="D114385">
        <v>866</v>
      </c>
      <c r="E114385">
        <v>986</v>
      </c>
      <c r="F114385">
        <v>564</v>
      </c>
      <c r="G114385" s="1" t="s">
        <v>154</v>
      </c>
      <c r="H114385" s="1" t="s">
        <v>10</v>
      </c>
    </row>
    <row r="114386" spans="1:8" x14ac:dyDescent="0.25">
      <c r="A114386">
        <v>284258</v>
      </c>
      <c r="B114386" s="1" t="s">
        <v>26</v>
      </c>
      <c r="C114386">
        <v>645</v>
      </c>
      <c r="D114386">
        <v>416</v>
      </c>
      <c r="E114386">
        <v>460</v>
      </c>
      <c r="F114386">
        <v>501</v>
      </c>
      <c r="G114386" s="1" t="s">
        <v>154</v>
      </c>
      <c r="H114386" s="1" t="s">
        <v>10</v>
      </c>
    </row>
    <row r="114387" spans="1:8" x14ac:dyDescent="0.25">
      <c r="A114387">
        <v>284674</v>
      </c>
      <c r="B114387" s="1" t="s">
        <v>26</v>
      </c>
      <c r="C114387">
        <v>646</v>
      </c>
      <c r="D114387">
        <v>750</v>
      </c>
      <c r="E114387">
        <v>337</v>
      </c>
      <c r="F114387">
        <v>536</v>
      </c>
      <c r="G114387" s="1" t="s">
        <v>154</v>
      </c>
      <c r="H114387" s="1" t="s">
        <v>10</v>
      </c>
    </row>
    <row r="114388" spans="1:8" x14ac:dyDescent="0.25">
      <c r="A114388">
        <v>285424</v>
      </c>
      <c r="B114388" s="1" t="s">
        <v>26</v>
      </c>
      <c r="C114388">
        <v>647</v>
      </c>
      <c r="D114388">
        <v>200</v>
      </c>
      <c r="E114388">
        <v>455</v>
      </c>
      <c r="F114388">
        <v>501</v>
      </c>
      <c r="G114388" s="1" t="s">
        <v>154</v>
      </c>
      <c r="H114388" s="1" t="s">
        <v>10</v>
      </c>
    </row>
    <row r="114389" spans="1:8" x14ac:dyDescent="0.25">
      <c r="A114389">
        <v>285624</v>
      </c>
      <c r="B114389" s="1" t="s">
        <v>26</v>
      </c>
      <c r="C114389">
        <v>648</v>
      </c>
      <c r="D114389">
        <v>266</v>
      </c>
      <c r="E114389">
        <v>545</v>
      </c>
      <c r="F114389">
        <v>458</v>
      </c>
      <c r="G114389" s="1" t="s">
        <v>154</v>
      </c>
      <c r="H114389" s="1" t="s">
        <v>10</v>
      </c>
    </row>
    <row r="114390" spans="1:8" x14ac:dyDescent="0.25">
      <c r="A114390">
        <v>285890</v>
      </c>
      <c r="B114390" s="1" t="s">
        <v>26</v>
      </c>
      <c r="C114390">
        <v>649</v>
      </c>
      <c r="D114390">
        <v>183</v>
      </c>
      <c r="E114390">
        <v>580</v>
      </c>
      <c r="F114390">
        <v>478</v>
      </c>
      <c r="G114390" s="1" t="s">
        <v>154</v>
      </c>
      <c r="H114390" s="1" t="s">
        <v>10</v>
      </c>
    </row>
    <row r="114391" spans="1:8" x14ac:dyDescent="0.25">
      <c r="A114391">
        <v>286074</v>
      </c>
      <c r="B114391" s="1" t="s">
        <v>26</v>
      </c>
      <c r="C114391">
        <v>650</v>
      </c>
      <c r="D114391">
        <v>216</v>
      </c>
      <c r="E114391">
        <v>657</v>
      </c>
      <c r="F114391">
        <v>407</v>
      </c>
      <c r="G114391" s="1" t="s">
        <v>154</v>
      </c>
      <c r="H114391" s="1" t="s">
        <v>10</v>
      </c>
    </row>
    <row r="114392" spans="1:8" x14ac:dyDescent="0.25">
      <c r="A114392">
        <v>286290</v>
      </c>
      <c r="B114392" s="1" t="s">
        <v>26</v>
      </c>
      <c r="C114392">
        <v>651</v>
      </c>
      <c r="D114392">
        <v>233</v>
      </c>
      <c r="E114392">
        <v>518</v>
      </c>
      <c r="F114392">
        <v>505</v>
      </c>
      <c r="G114392" s="1" t="s">
        <v>154</v>
      </c>
      <c r="H114392" s="1" t="s">
        <v>10</v>
      </c>
    </row>
    <row r="114393" spans="1:8" x14ac:dyDescent="0.25">
      <c r="A114393">
        <v>286523</v>
      </c>
      <c r="B114393" s="1" t="s">
        <v>26</v>
      </c>
      <c r="C114393">
        <v>652</v>
      </c>
      <c r="D114393">
        <v>217</v>
      </c>
      <c r="E114393">
        <v>559</v>
      </c>
      <c r="F114393">
        <v>536</v>
      </c>
      <c r="G114393" s="1" t="s">
        <v>154</v>
      </c>
      <c r="H114393" s="1" t="s">
        <v>10</v>
      </c>
    </row>
    <row r="114394" spans="1:8" x14ac:dyDescent="0.25">
      <c r="A114394">
        <v>286740</v>
      </c>
      <c r="B114394" s="1" t="s">
        <v>26</v>
      </c>
      <c r="C114394">
        <v>653</v>
      </c>
      <c r="D114394">
        <v>283</v>
      </c>
      <c r="E114394">
        <v>621</v>
      </c>
      <c r="F114394">
        <v>583</v>
      </c>
      <c r="G114394" s="1" t="s">
        <v>154</v>
      </c>
      <c r="H114394" s="1" t="s">
        <v>10</v>
      </c>
    </row>
    <row r="114395" spans="1:8" x14ac:dyDescent="0.25">
      <c r="A114395">
        <v>287023</v>
      </c>
      <c r="B114395" s="1" t="s">
        <v>26</v>
      </c>
      <c r="C114395">
        <v>654</v>
      </c>
      <c r="D114395">
        <v>216</v>
      </c>
      <c r="E114395">
        <v>776</v>
      </c>
      <c r="F114395">
        <v>610</v>
      </c>
      <c r="G114395" s="1" t="s">
        <v>154</v>
      </c>
      <c r="H114395" s="1" t="s">
        <v>10</v>
      </c>
    </row>
    <row r="114396" spans="1:8" x14ac:dyDescent="0.25">
      <c r="A114396">
        <v>287239</v>
      </c>
      <c r="B114396" s="1" t="s">
        <v>26</v>
      </c>
      <c r="C114396">
        <v>655</v>
      </c>
      <c r="D114396">
        <v>333</v>
      </c>
      <c r="E114396">
        <v>913</v>
      </c>
      <c r="F114396">
        <v>617</v>
      </c>
      <c r="G114396" s="1" t="s">
        <v>154</v>
      </c>
      <c r="H114396" s="1" t="s">
        <v>10</v>
      </c>
    </row>
    <row r="114397" spans="1:8" x14ac:dyDescent="0.25">
      <c r="A114397">
        <v>287573</v>
      </c>
      <c r="B114397" s="1" t="s">
        <v>26</v>
      </c>
      <c r="C114397">
        <v>656</v>
      </c>
      <c r="D114397">
        <v>816</v>
      </c>
      <c r="E114397">
        <v>931</v>
      </c>
      <c r="F114397">
        <v>689</v>
      </c>
      <c r="G114397" s="1" t="s">
        <v>154</v>
      </c>
      <c r="H114397" s="1" t="s">
        <v>10</v>
      </c>
    </row>
    <row r="114398" spans="1:8" x14ac:dyDescent="0.25">
      <c r="A114398">
        <v>288389</v>
      </c>
      <c r="B114398" s="1" t="s">
        <v>26</v>
      </c>
      <c r="C114398">
        <v>657</v>
      </c>
      <c r="D114398">
        <v>616</v>
      </c>
      <c r="E114398">
        <v>965</v>
      </c>
      <c r="F114398">
        <v>708</v>
      </c>
      <c r="G114398" s="1" t="s">
        <v>154</v>
      </c>
      <c r="H114398" s="1" t="s">
        <v>10</v>
      </c>
    </row>
    <row r="114399" spans="1:8" x14ac:dyDescent="0.25">
      <c r="A114399">
        <v>289005</v>
      </c>
      <c r="B114399" s="1" t="s">
        <v>26</v>
      </c>
      <c r="C114399">
        <v>658</v>
      </c>
      <c r="D114399">
        <v>416</v>
      </c>
      <c r="E114399">
        <v>1140</v>
      </c>
      <c r="F114399">
        <v>738</v>
      </c>
      <c r="G114399" s="1" t="s">
        <v>154</v>
      </c>
      <c r="H114399" s="1" t="s">
        <v>10</v>
      </c>
    </row>
    <row r="114400" spans="1:8" x14ac:dyDescent="0.25">
      <c r="A114400">
        <v>289421</v>
      </c>
      <c r="B114400" s="1" t="s">
        <v>26</v>
      </c>
      <c r="C114400">
        <v>659</v>
      </c>
      <c r="D114400">
        <v>233</v>
      </c>
      <c r="E114400">
        <v>1037</v>
      </c>
      <c r="F114400">
        <v>577</v>
      </c>
      <c r="G114400" s="1" t="s">
        <v>154</v>
      </c>
      <c r="H114400" s="1" t="s">
        <v>10</v>
      </c>
    </row>
    <row r="114401" spans="1:8" x14ac:dyDescent="0.25">
      <c r="A114401">
        <v>289655</v>
      </c>
      <c r="B114401" s="1" t="s">
        <v>26</v>
      </c>
      <c r="C114401">
        <v>660</v>
      </c>
      <c r="D114401">
        <v>1083</v>
      </c>
      <c r="E114401">
        <v>988</v>
      </c>
      <c r="F114401">
        <v>566</v>
      </c>
      <c r="G114401" s="1" t="s">
        <v>154</v>
      </c>
      <c r="H114401" s="1" t="s">
        <v>10</v>
      </c>
    </row>
    <row r="114402" spans="1:8" x14ac:dyDescent="0.25">
      <c r="A114402">
        <v>290737</v>
      </c>
      <c r="B114402" s="1" t="s">
        <v>26</v>
      </c>
      <c r="C114402">
        <v>661</v>
      </c>
      <c r="D114402">
        <v>1282</v>
      </c>
      <c r="E114402">
        <v>959</v>
      </c>
      <c r="F114402">
        <v>447</v>
      </c>
      <c r="G114402" s="1" t="s">
        <v>154</v>
      </c>
      <c r="H114402" s="1" t="s">
        <v>10</v>
      </c>
    </row>
    <row r="114403" spans="1:8" x14ac:dyDescent="0.25">
      <c r="A114403">
        <v>292020</v>
      </c>
      <c r="B114403" s="1" t="s">
        <v>26</v>
      </c>
      <c r="C114403">
        <v>662</v>
      </c>
      <c r="D114403">
        <v>1199</v>
      </c>
      <c r="E114403">
        <v>929</v>
      </c>
      <c r="F114403">
        <v>428</v>
      </c>
      <c r="G114403" s="1" t="s">
        <v>154</v>
      </c>
      <c r="H114403" s="1" t="s">
        <v>10</v>
      </c>
    </row>
    <row r="114404" spans="1:8" x14ac:dyDescent="0.25">
      <c r="A114404">
        <v>293219</v>
      </c>
      <c r="B114404" s="1" t="s">
        <v>26</v>
      </c>
      <c r="C114404">
        <v>663</v>
      </c>
      <c r="D114404">
        <v>533</v>
      </c>
      <c r="E114404">
        <v>953</v>
      </c>
      <c r="F114404">
        <v>514</v>
      </c>
      <c r="G114404" s="1" t="s">
        <v>154</v>
      </c>
      <c r="H114404" s="1" t="s">
        <v>10</v>
      </c>
    </row>
    <row r="114405" spans="1:8" x14ac:dyDescent="0.25">
      <c r="A114405">
        <v>293752</v>
      </c>
      <c r="B114405" s="1" t="s">
        <v>26</v>
      </c>
      <c r="C114405">
        <v>664</v>
      </c>
      <c r="D114405">
        <v>433</v>
      </c>
      <c r="E114405">
        <v>1081</v>
      </c>
      <c r="F114405">
        <v>687</v>
      </c>
      <c r="G114405" s="1" t="s">
        <v>154</v>
      </c>
      <c r="H114405" s="1" t="s">
        <v>10</v>
      </c>
    </row>
    <row r="114406" spans="1:8" x14ac:dyDescent="0.25">
      <c r="A114406">
        <v>294185</v>
      </c>
      <c r="B114406" s="1" t="s">
        <v>26</v>
      </c>
      <c r="C114406">
        <v>665</v>
      </c>
      <c r="D114406">
        <v>666</v>
      </c>
      <c r="E114406">
        <v>1168</v>
      </c>
      <c r="F114406">
        <v>753</v>
      </c>
      <c r="G114406" s="1" t="s">
        <v>154</v>
      </c>
      <c r="H114406" s="1" t="s">
        <v>10</v>
      </c>
    </row>
    <row r="114407" spans="1:8" x14ac:dyDescent="0.25">
      <c r="A114407">
        <v>294851</v>
      </c>
      <c r="B114407" s="1" t="s">
        <v>26</v>
      </c>
      <c r="C114407">
        <v>666</v>
      </c>
      <c r="D114407">
        <v>383</v>
      </c>
      <c r="E114407">
        <v>960</v>
      </c>
      <c r="F114407">
        <v>497</v>
      </c>
      <c r="G114407" s="1" t="s">
        <v>154</v>
      </c>
      <c r="H114407" s="1" t="s">
        <v>10</v>
      </c>
    </row>
    <row r="114408" spans="1:8" x14ac:dyDescent="0.25">
      <c r="A114408">
        <v>295234</v>
      </c>
      <c r="B114408" s="1" t="s">
        <v>26</v>
      </c>
      <c r="C114408">
        <v>667</v>
      </c>
      <c r="D114408">
        <v>500</v>
      </c>
      <c r="E114408">
        <v>917</v>
      </c>
      <c r="F114408">
        <v>444</v>
      </c>
      <c r="G114408" s="1" t="s">
        <v>154</v>
      </c>
      <c r="H114408" s="1" t="s">
        <v>10</v>
      </c>
    </row>
    <row r="114409" spans="1:8" x14ac:dyDescent="0.25">
      <c r="A114409">
        <v>295734</v>
      </c>
      <c r="B114409" s="1" t="s">
        <v>26</v>
      </c>
      <c r="C114409">
        <v>668</v>
      </c>
      <c r="D114409">
        <v>416</v>
      </c>
      <c r="E114409">
        <v>677</v>
      </c>
      <c r="F114409">
        <v>439</v>
      </c>
      <c r="G114409" s="1" t="s">
        <v>154</v>
      </c>
      <c r="H114409" s="1" t="s">
        <v>10</v>
      </c>
    </row>
    <row r="114410" spans="1:8" x14ac:dyDescent="0.25">
      <c r="A114410">
        <v>296150</v>
      </c>
      <c r="B114410" s="1" t="s">
        <v>26</v>
      </c>
      <c r="C114410">
        <v>669</v>
      </c>
      <c r="D114410">
        <v>533</v>
      </c>
      <c r="E114410">
        <v>579</v>
      </c>
      <c r="F114410">
        <v>456</v>
      </c>
      <c r="G114410" s="1" t="s">
        <v>154</v>
      </c>
      <c r="H114410" s="1" t="s">
        <v>10</v>
      </c>
    </row>
    <row r="114411" spans="1:8" x14ac:dyDescent="0.25">
      <c r="A114411">
        <v>296683</v>
      </c>
      <c r="B114411" s="1" t="s">
        <v>26</v>
      </c>
      <c r="C114411">
        <v>670</v>
      </c>
      <c r="D114411">
        <v>200</v>
      </c>
      <c r="E114411">
        <v>528</v>
      </c>
      <c r="F114411">
        <v>470</v>
      </c>
      <c r="G114411" s="1" t="s">
        <v>154</v>
      </c>
      <c r="H114411" s="1" t="s">
        <v>10</v>
      </c>
    </row>
    <row r="114412" spans="1:8" x14ac:dyDescent="0.25">
      <c r="A114412">
        <v>296883</v>
      </c>
      <c r="B114412" s="1" t="s">
        <v>26</v>
      </c>
      <c r="C114412">
        <v>671</v>
      </c>
      <c r="D114412">
        <v>366</v>
      </c>
      <c r="E114412">
        <v>563</v>
      </c>
      <c r="F114412">
        <v>491</v>
      </c>
      <c r="G114412" s="1" t="s">
        <v>154</v>
      </c>
      <c r="H114412" s="1" t="s">
        <v>10</v>
      </c>
    </row>
    <row r="114413" spans="1:8" x14ac:dyDescent="0.25">
      <c r="A114413">
        <v>297249</v>
      </c>
      <c r="B114413" s="1" t="s">
        <v>26</v>
      </c>
      <c r="C114413">
        <v>672</v>
      </c>
      <c r="D114413">
        <v>216</v>
      </c>
      <c r="E114413">
        <v>445</v>
      </c>
      <c r="F114413">
        <v>514</v>
      </c>
      <c r="G114413" s="1" t="s">
        <v>154</v>
      </c>
      <c r="H114413" s="1" t="s">
        <v>10</v>
      </c>
    </row>
    <row r="114414" spans="1:8" x14ac:dyDescent="0.25">
      <c r="A114414">
        <v>297466</v>
      </c>
      <c r="B114414" s="1" t="s">
        <v>26</v>
      </c>
      <c r="C114414">
        <v>673</v>
      </c>
      <c r="D114414">
        <v>1033</v>
      </c>
      <c r="E114414">
        <v>572</v>
      </c>
      <c r="F114414">
        <v>445</v>
      </c>
      <c r="G114414" s="1" t="s">
        <v>154</v>
      </c>
      <c r="H114414" s="1" t="s">
        <v>10</v>
      </c>
    </row>
    <row r="114415" spans="1:8" x14ac:dyDescent="0.25">
      <c r="A114415">
        <v>298498</v>
      </c>
      <c r="B114415" s="1" t="s">
        <v>26</v>
      </c>
      <c r="C114415">
        <v>674</v>
      </c>
      <c r="D114415">
        <v>616</v>
      </c>
      <c r="E114415">
        <v>619</v>
      </c>
      <c r="F114415">
        <v>419</v>
      </c>
      <c r="G114415" s="1" t="s">
        <v>154</v>
      </c>
      <c r="H114415" s="1" t="s">
        <v>10</v>
      </c>
    </row>
    <row r="114416" spans="1:8" x14ac:dyDescent="0.25">
      <c r="A114416">
        <v>299115</v>
      </c>
      <c r="B114416" s="1" t="s">
        <v>26</v>
      </c>
      <c r="C114416">
        <v>675</v>
      </c>
      <c r="D114416">
        <v>1049</v>
      </c>
      <c r="E114416">
        <v>684</v>
      </c>
      <c r="F114416">
        <v>395</v>
      </c>
      <c r="G114416" s="1" t="s">
        <v>154</v>
      </c>
      <c r="H114416" s="1" t="s">
        <v>10</v>
      </c>
    </row>
    <row r="114417" spans="1:8" x14ac:dyDescent="0.25">
      <c r="A114417">
        <v>300164</v>
      </c>
      <c r="B114417" s="1" t="s">
        <v>26</v>
      </c>
      <c r="C114417">
        <v>676</v>
      </c>
      <c r="D114417">
        <v>583</v>
      </c>
      <c r="E114417">
        <v>706</v>
      </c>
      <c r="F114417">
        <v>450</v>
      </c>
      <c r="G114417" s="1" t="s">
        <v>154</v>
      </c>
      <c r="H114417" s="1" t="s">
        <v>10</v>
      </c>
    </row>
    <row r="114418" spans="1:8" x14ac:dyDescent="0.25">
      <c r="A114418">
        <v>300747</v>
      </c>
      <c r="B114418" s="1" t="s">
        <v>26</v>
      </c>
      <c r="C114418">
        <v>677</v>
      </c>
      <c r="D114418">
        <v>733</v>
      </c>
      <c r="E114418">
        <v>925</v>
      </c>
      <c r="F114418">
        <v>431</v>
      </c>
      <c r="G114418" s="1" t="s">
        <v>154</v>
      </c>
      <c r="H114418" s="1" t="s">
        <v>10</v>
      </c>
    </row>
    <row r="114419" spans="1:8" x14ac:dyDescent="0.25">
      <c r="A114419">
        <v>301480</v>
      </c>
      <c r="B114419" s="1" t="s">
        <v>26</v>
      </c>
      <c r="C114419">
        <v>678</v>
      </c>
      <c r="D114419">
        <v>700</v>
      </c>
      <c r="E114419">
        <v>713</v>
      </c>
      <c r="F114419">
        <v>436</v>
      </c>
      <c r="G114419" s="1" t="s">
        <v>154</v>
      </c>
      <c r="H114419" s="1" t="s">
        <v>10</v>
      </c>
    </row>
    <row r="114420" spans="1:8" x14ac:dyDescent="0.25">
      <c r="A114420">
        <v>302179</v>
      </c>
      <c r="B114420" s="1" t="s">
        <v>26</v>
      </c>
      <c r="C114420">
        <v>679</v>
      </c>
      <c r="D114420">
        <v>333</v>
      </c>
      <c r="E114420">
        <v>921</v>
      </c>
      <c r="F114420">
        <v>466</v>
      </c>
      <c r="G114420" s="1" t="s">
        <v>154</v>
      </c>
      <c r="H114420" s="1" t="s">
        <v>10</v>
      </c>
    </row>
    <row r="114421" spans="1:8" x14ac:dyDescent="0.25">
      <c r="A114421">
        <v>302512</v>
      </c>
      <c r="B114421" s="1" t="s">
        <v>26</v>
      </c>
      <c r="C114421">
        <v>680</v>
      </c>
      <c r="D114421">
        <v>266</v>
      </c>
      <c r="E114421">
        <v>944</v>
      </c>
      <c r="F114421">
        <v>536</v>
      </c>
      <c r="G114421" s="1" t="s">
        <v>154</v>
      </c>
      <c r="H114421" s="1" t="s">
        <v>10</v>
      </c>
    </row>
    <row r="114422" spans="1:8" x14ac:dyDescent="0.25">
      <c r="A114422">
        <v>302779</v>
      </c>
      <c r="B114422" s="1" t="s">
        <v>26</v>
      </c>
      <c r="C114422">
        <v>681</v>
      </c>
      <c r="D114422">
        <v>233</v>
      </c>
      <c r="E114422">
        <v>1010</v>
      </c>
      <c r="F114422">
        <v>597</v>
      </c>
      <c r="G114422" s="1" t="s">
        <v>154</v>
      </c>
      <c r="H114422" s="1" t="s">
        <v>10</v>
      </c>
    </row>
    <row r="114423" spans="1:8" x14ac:dyDescent="0.25">
      <c r="A114423">
        <v>303012</v>
      </c>
      <c r="B114423" s="1" t="s">
        <v>26</v>
      </c>
      <c r="C114423">
        <v>682</v>
      </c>
      <c r="D114423">
        <v>200</v>
      </c>
      <c r="E114423">
        <v>1089</v>
      </c>
      <c r="F114423">
        <v>708</v>
      </c>
      <c r="G114423" s="1" t="s">
        <v>154</v>
      </c>
      <c r="H114423" s="1" t="s">
        <v>10</v>
      </c>
    </row>
    <row r="114424" spans="1:8" x14ac:dyDescent="0.25">
      <c r="A114424">
        <v>303212</v>
      </c>
      <c r="B114424" s="1" t="s">
        <v>26</v>
      </c>
      <c r="C114424">
        <v>683</v>
      </c>
      <c r="D114424">
        <v>516</v>
      </c>
      <c r="E114424">
        <v>1135</v>
      </c>
      <c r="F114424">
        <v>732</v>
      </c>
      <c r="G114424" s="1" t="s">
        <v>154</v>
      </c>
      <c r="H114424" s="1" t="s">
        <v>10</v>
      </c>
    </row>
    <row r="114425" spans="1:8" x14ac:dyDescent="0.25">
      <c r="A114425">
        <v>303728</v>
      </c>
      <c r="B114425" s="1" t="s">
        <v>26</v>
      </c>
      <c r="C114425">
        <v>684</v>
      </c>
      <c r="D114425">
        <v>233</v>
      </c>
      <c r="E114425">
        <v>862</v>
      </c>
      <c r="F114425">
        <v>427</v>
      </c>
      <c r="G114425" s="1" t="s">
        <v>154</v>
      </c>
      <c r="H114425" s="1" t="s">
        <v>10</v>
      </c>
    </row>
    <row r="114426" spans="1:8" x14ac:dyDescent="0.25">
      <c r="A114426">
        <v>310274</v>
      </c>
      <c r="B114426" s="1" t="s">
        <v>18</v>
      </c>
      <c r="C114426">
        <v>698</v>
      </c>
      <c r="D114426">
        <v>333</v>
      </c>
      <c r="E114426">
        <v>353</v>
      </c>
      <c r="F114426">
        <v>788</v>
      </c>
      <c r="G114426" s="1" t="s">
        <v>154</v>
      </c>
      <c r="H114426" s="1" t="s">
        <v>10</v>
      </c>
    </row>
    <row r="114427" spans="1:8" x14ac:dyDescent="0.25">
      <c r="A114427">
        <v>310607</v>
      </c>
      <c r="B114427" s="1" t="s">
        <v>18</v>
      </c>
      <c r="C114427">
        <v>699</v>
      </c>
      <c r="D114427">
        <v>400</v>
      </c>
      <c r="E114427">
        <v>348</v>
      </c>
      <c r="F114427">
        <v>891</v>
      </c>
      <c r="G114427" s="1" t="s">
        <v>154</v>
      </c>
      <c r="H114427" s="1" t="s">
        <v>10</v>
      </c>
    </row>
    <row r="114428" spans="1:8" x14ac:dyDescent="0.25">
      <c r="A114428">
        <v>311007</v>
      </c>
      <c r="B114428" s="1" t="s">
        <v>18</v>
      </c>
      <c r="C114428">
        <v>700</v>
      </c>
      <c r="D114428">
        <v>216</v>
      </c>
      <c r="E114428">
        <v>1012</v>
      </c>
      <c r="F114428">
        <v>460</v>
      </c>
      <c r="G114428" s="1" t="s">
        <v>154</v>
      </c>
      <c r="H114428" s="1" t="s">
        <v>10</v>
      </c>
    </row>
    <row r="114429" spans="1:8" x14ac:dyDescent="0.25">
      <c r="A114429">
        <v>311223</v>
      </c>
      <c r="B114429" s="1" t="s">
        <v>18</v>
      </c>
      <c r="C114429">
        <v>701</v>
      </c>
      <c r="D114429">
        <v>200</v>
      </c>
      <c r="E114429">
        <v>1105</v>
      </c>
      <c r="F114429">
        <v>438</v>
      </c>
      <c r="G114429" s="1" t="s">
        <v>154</v>
      </c>
      <c r="H114429" s="1" t="s">
        <v>10</v>
      </c>
    </row>
    <row r="114430" spans="1:8" x14ac:dyDescent="0.25">
      <c r="A114430">
        <v>311423</v>
      </c>
      <c r="B114430" s="1" t="s">
        <v>18</v>
      </c>
      <c r="C114430">
        <v>702</v>
      </c>
      <c r="D114430">
        <v>516</v>
      </c>
      <c r="E114430">
        <v>1117</v>
      </c>
      <c r="F114430">
        <v>402</v>
      </c>
      <c r="G114430" s="1" t="s">
        <v>154</v>
      </c>
      <c r="H114430" s="1" t="s">
        <v>10</v>
      </c>
    </row>
    <row r="114431" spans="1:8" x14ac:dyDescent="0.25">
      <c r="A114431">
        <v>311939</v>
      </c>
      <c r="B114431" s="1" t="s">
        <v>18</v>
      </c>
      <c r="C114431">
        <v>703</v>
      </c>
      <c r="D114431">
        <v>350</v>
      </c>
      <c r="E114431">
        <v>632</v>
      </c>
      <c r="F114431">
        <v>428</v>
      </c>
      <c r="G114431" s="1" t="s">
        <v>154</v>
      </c>
      <c r="H114431" s="1" t="s">
        <v>10</v>
      </c>
    </row>
    <row r="114432" spans="1:8" x14ac:dyDescent="0.25">
      <c r="A114432">
        <v>312289</v>
      </c>
      <c r="B114432" s="1" t="s">
        <v>18</v>
      </c>
      <c r="C114432">
        <v>704</v>
      </c>
      <c r="D114432">
        <v>233</v>
      </c>
      <c r="E114432">
        <v>401</v>
      </c>
      <c r="F114432">
        <v>665</v>
      </c>
      <c r="G114432" s="1" t="s">
        <v>154</v>
      </c>
      <c r="H114432" s="1" t="s">
        <v>10</v>
      </c>
    </row>
    <row r="114433" spans="1:8" x14ac:dyDescent="0.25">
      <c r="A114433">
        <v>312522</v>
      </c>
      <c r="B114433" s="1" t="s">
        <v>18</v>
      </c>
      <c r="C114433">
        <v>705</v>
      </c>
      <c r="D114433">
        <v>200</v>
      </c>
      <c r="E114433">
        <v>378</v>
      </c>
      <c r="F114433">
        <v>583</v>
      </c>
      <c r="G114433" s="1" t="s">
        <v>154</v>
      </c>
      <c r="H114433" s="1" t="s">
        <v>10</v>
      </c>
    </row>
    <row r="114434" spans="1:8" x14ac:dyDescent="0.25">
      <c r="A114434">
        <v>312722</v>
      </c>
      <c r="B114434" s="1" t="s">
        <v>18</v>
      </c>
      <c r="C114434">
        <v>706</v>
      </c>
      <c r="D114434">
        <v>316</v>
      </c>
      <c r="E114434">
        <v>365</v>
      </c>
      <c r="F114434">
        <v>464</v>
      </c>
      <c r="G114434" s="1" t="s">
        <v>154</v>
      </c>
      <c r="H114434" s="1" t="s">
        <v>10</v>
      </c>
    </row>
    <row r="114435" spans="1:8" x14ac:dyDescent="0.25">
      <c r="A114435">
        <v>313039</v>
      </c>
      <c r="B114435" s="1" t="s">
        <v>18</v>
      </c>
      <c r="C114435">
        <v>707</v>
      </c>
      <c r="D114435">
        <v>333</v>
      </c>
      <c r="E114435">
        <v>656</v>
      </c>
      <c r="F114435">
        <v>430</v>
      </c>
      <c r="G114435" s="1" t="s">
        <v>154</v>
      </c>
      <c r="H114435" s="1" t="s">
        <v>10</v>
      </c>
    </row>
    <row r="114436" spans="1:8" x14ac:dyDescent="0.25">
      <c r="A114436">
        <v>313372</v>
      </c>
      <c r="B114436" s="1" t="s">
        <v>18</v>
      </c>
      <c r="C114436">
        <v>708</v>
      </c>
      <c r="D114436">
        <v>183</v>
      </c>
      <c r="E114436">
        <v>581</v>
      </c>
      <c r="F114436">
        <v>437</v>
      </c>
      <c r="G114436" s="1" t="s">
        <v>154</v>
      </c>
      <c r="H114436" s="1" t="s">
        <v>10</v>
      </c>
    </row>
    <row r="114437" spans="1:8" x14ac:dyDescent="0.25">
      <c r="A114437">
        <v>313555</v>
      </c>
      <c r="B114437" s="1" t="s">
        <v>18</v>
      </c>
      <c r="C114437">
        <v>709</v>
      </c>
      <c r="D114437">
        <v>333</v>
      </c>
      <c r="E114437">
        <v>322</v>
      </c>
      <c r="F114437">
        <v>498</v>
      </c>
      <c r="G114437" s="1" t="s">
        <v>154</v>
      </c>
      <c r="H114437" s="1" t="s">
        <v>10</v>
      </c>
    </row>
    <row r="114438" spans="1:8" x14ac:dyDescent="0.25">
      <c r="A114438">
        <v>313888</v>
      </c>
      <c r="B114438" s="1" t="s">
        <v>18</v>
      </c>
      <c r="C114438">
        <v>710</v>
      </c>
      <c r="D114438">
        <v>266</v>
      </c>
      <c r="E114438">
        <v>248</v>
      </c>
      <c r="F114438">
        <v>558</v>
      </c>
      <c r="G114438" s="1" t="s">
        <v>154</v>
      </c>
      <c r="H114438" s="1" t="s">
        <v>10</v>
      </c>
    </row>
    <row r="114439" spans="1:8" x14ac:dyDescent="0.25">
      <c r="A114439">
        <v>314155</v>
      </c>
      <c r="B114439" s="1" t="s">
        <v>18</v>
      </c>
      <c r="C114439">
        <v>711</v>
      </c>
      <c r="D114439">
        <v>233</v>
      </c>
      <c r="E114439">
        <v>199</v>
      </c>
      <c r="F114439">
        <v>571</v>
      </c>
      <c r="G114439" s="1" t="s">
        <v>154</v>
      </c>
      <c r="H114439" s="1" t="s">
        <v>10</v>
      </c>
    </row>
    <row r="114440" spans="1:8" x14ac:dyDescent="0.25">
      <c r="A114440">
        <v>314388</v>
      </c>
      <c r="B114440" s="1" t="s">
        <v>18</v>
      </c>
      <c r="C114440">
        <v>712</v>
      </c>
      <c r="D114440">
        <v>216</v>
      </c>
      <c r="E114440">
        <v>221</v>
      </c>
      <c r="F114440">
        <v>615</v>
      </c>
      <c r="G114440" s="1" t="s">
        <v>154</v>
      </c>
      <c r="H114440" s="1" t="s">
        <v>10</v>
      </c>
    </row>
    <row r="114441" spans="1:8" x14ac:dyDescent="0.25">
      <c r="A114441">
        <v>314604</v>
      </c>
      <c r="B114441" s="1" t="s">
        <v>18</v>
      </c>
      <c r="C114441">
        <v>713</v>
      </c>
      <c r="D114441">
        <v>266</v>
      </c>
      <c r="E114441">
        <v>318</v>
      </c>
      <c r="F114441">
        <v>838</v>
      </c>
      <c r="G114441" s="1" t="s">
        <v>154</v>
      </c>
      <c r="H114441" s="1" t="s">
        <v>10</v>
      </c>
    </row>
    <row r="114442" spans="1:8" x14ac:dyDescent="0.25">
      <c r="A114442">
        <v>314871</v>
      </c>
      <c r="B114442" s="1" t="s">
        <v>18</v>
      </c>
      <c r="C114442">
        <v>714</v>
      </c>
      <c r="D114442">
        <v>350</v>
      </c>
      <c r="E114442">
        <v>332</v>
      </c>
      <c r="F114442">
        <v>900</v>
      </c>
      <c r="G114442" s="1" t="s">
        <v>154</v>
      </c>
      <c r="H114442" s="1" t="s">
        <v>10</v>
      </c>
    </row>
    <row r="114443" spans="1:8" x14ac:dyDescent="0.25">
      <c r="A114443">
        <v>315221</v>
      </c>
      <c r="B114443" s="1" t="s">
        <v>18</v>
      </c>
      <c r="C114443">
        <v>715</v>
      </c>
      <c r="D114443">
        <v>200</v>
      </c>
      <c r="E114443">
        <v>235</v>
      </c>
      <c r="F114443">
        <v>693</v>
      </c>
      <c r="G114443" s="1" t="s">
        <v>154</v>
      </c>
      <c r="H114443" s="1" t="s">
        <v>10</v>
      </c>
    </row>
    <row r="114444" spans="1:8" x14ac:dyDescent="0.25">
      <c r="A114444">
        <v>315420</v>
      </c>
      <c r="B114444" s="1" t="s">
        <v>18</v>
      </c>
      <c r="C114444">
        <v>716</v>
      </c>
      <c r="D114444">
        <v>200</v>
      </c>
      <c r="E114444">
        <v>211</v>
      </c>
      <c r="F114444">
        <v>542</v>
      </c>
      <c r="G114444" s="1" t="s">
        <v>154</v>
      </c>
      <c r="H114444" s="1" t="s">
        <v>10</v>
      </c>
    </row>
    <row r="114445" spans="1:8" x14ac:dyDescent="0.25">
      <c r="A114445">
        <v>315620</v>
      </c>
      <c r="B114445" s="1" t="s">
        <v>18</v>
      </c>
      <c r="C114445">
        <v>717</v>
      </c>
      <c r="D114445">
        <v>1232</v>
      </c>
      <c r="E114445">
        <v>203</v>
      </c>
      <c r="F114445">
        <v>609</v>
      </c>
      <c r="G114445" s="1" t="s">
        <v>154</v>
      </c>
      <c r="H114445" s="1" t="s">
        <v>10</v>
      </c>
    </row>
    <row r="114446" spans="1:8" x14ac:dyDescent="0.25">
      <c r="A114446">
        <v>316853</v>
      </c>
      <c r="B114446" s="1" t="s">
        <v>18</v>
      </c>
      <c r="C114446">
        <v>718</v>
      </c>
      <c r="D114446">
        <v>333</v>
      </c>
      <c r="E114446">
        <v>210</v>
      </c>
      <c r="F114446">
        <v>567</v>
      </c>
      <c r="G114446" s="1" t="s">
        <v>154</v>
      </c>
      <c r="H114446" s="1" t="s">
        <v>10</v>
      </c>
    </row>
    <row r="114447" spans="1:8" x14ac:dyDescent="0.25">
      <c r="A114447">
        <v>317186</v>
      </c>
      <c r="B114447" s="1" t="s">
        <v>18</v>
      </c>
      <c r="C114447">
        <v>719</v>
      </c>
      <c r="D114447">
        <v>433</v>
      </c>
      <c r="E114447">
        <v>168</v>
      </c>
      <c r="F114447">
        <v>603</v>
      </c>
      <c r="G114447" s="1" t="s">
        <v>154</v>
      </c>
      <c r="H114447" s="1" t="s">
        <v>10</v>
      </c>
    </row>
    <row r="114448" spans="1:8" x14ac:dyDescent="0.25">
      <c r="A114448">
        <v>317619</v>
      </c>
      <c r="B114448" s="1" t="s">
        <v>18</v>
      </c>
      <c r="C114448">
        <v>720</v>
      </c>
      <c r="D114448">
        <v>483</v>
      </c>
      <c r="E114448">
        <v>82</v>
      </c>
      <c r="F114448">
        <v>615</v>
      </c>
      <c r="G114448" s="1" t="s">
        <v>154</v>
      </c>
      <c r="H114448" s="1" t="s">
        <v>10</v>
      </c>
    </row>
    <row r="114449" spans="1:8" x14ac:dyDescent="0.25">
      <c r="A114449">
        <v>318102</v>
      </c>
      <c r="B114449" s="1" t="s">
        <v>18</v>
      </c>
      <c r="C114449">
        <v>721</v>
      </c>
      <c r="D114449">
        <v>350</v>
      </c>
      <c r="E114449">
        <v>49</v>
      </c>
      <c r="F114449">
        <v>570</v>
      </c>
      <c r="G114449" s="1" t="s">
        <v>154</v>
      </c>
      <c r="H114449" s="1" t="s">
        <v>10</v>
      </c>
    </row>
    <row r="114450" spans="1:8" x14ac:dyDescent="0.25">
      <c r="A114450">
        <v>318452</v>
      </c>
      <c r="B114450" s="1" t="s">
        <v>18</v>
      </c>
      <c r="C114450">
        <v>722</v>
      </c>
      <c r="D114450">
        <v>216</v>
      </c>
      <c r="E114450">
        <v>104</v>
      </c>
      <c r="F114450">
        <v>549</v>
      </c>
      <c r="G114450" s="1" t="s">
        <v>154</v>
      </c>
      <c r="H114450" s="1" t="s">
        <v>10</v>
      </c>
    </row>
    <row r="114451" spans="1:8" x14ac:dyDescent="0.25">
      <c r="A114451">
        <v>318668</v>
      </c>
      <c r="B114451" s="1" t="s">
        <v>18</v>
      </c>
      <c r="C114451">
        <v>723</v>
      </c>
      <c r="D114451">
        <v>183</v>
      </c>
      <c r="E114451">
        <v>176</v>
      </c>
      <c r="F114451">
        <v>610</v>
      </c>
      <c r="G114451" s="1" t="s">
        <v>154</v>
      </c>
      <c r="H114451" s="1" t="s">
        <v>10</v>
      </c>
    </row>
    <row r="114452" spans="1:8" x14ac:dyDescent="0.25">
      <c r="A114452">
        <v>318851</v>
      </c>
      <c r="B114452" s="1" t="s">
        <v>18</v>
      </c>
      <c r="C114452">
        <v>724</v>
      </c>
      <c r="D114452">
        <v>483</v>
      </c>
      <c r="E114452">
        <v>214</v>
      </c>
      <c r="F114452">
        <v>615</v>
      </c>
      <c r="G114452" s="1" t="s">
        <v>154</v>
      </c>
      <c r="H114452" s="1" t="s">
        <v>10</v>
      </c>
    </row>
    <row r="114453" spans="1:8" x14ac:dyDescent="0.25">
      <c r="A114453">
        <v>319334</v>
      </c>
      <c r="B114453" s="1" t="s">
        <v>18</v>
      </c>
      <c r="C114453">
        <v>725</v>
      </c>
      <c r="D114453">
        <v>233</v>
      </c>
      <c r="E114453">
        <v>235</v>
      </c>
      <c r="F114453">
        <v>745</v>
      </c>
      <c r="G114453" s="1" t="s">
        <v>154</v>
      </c>
      <c r="H114453" s="1" t="s">
        <v>10</v>
      </c>
    </row>
    <row r="114454" spans="1:8" x14ac:dyDescent="0.25">
      <c r="A114454">
        <v>319568</v>
      </c>
      <c r="B114454" s="1" t="s">
        <v>18</v>
      </c>
      <c r="C114454">
        <v>726</v>
      </c>
      <c r="D114454">
        <v>200</v>
      </c>
      <c r="E114454">
        <v>253</v>
      </c>
      <c r="F114454">
        <v>816</v>
      </c>
      <c r="G114454" s="1" t="s">
        <v>154</v>
      </c>
      <c r="H114454" s="1" t="s">
        <v>10</v>
      </c>
    </row>
    <row r="114455" spans="1:8" x14ac:dyDescent="0.25">
      <c r="A114455">
        <v>319768</v>
      </c>
      <c r="B114455" s="1" t="s">
        <v>18</v>
      </c>
      <c r="C114455">
        <v>727</v>
      </c>
      <c r="D114455">
        <v>749</v>
      </c>
      <c r="E114455">
        <v>344</v>
      </c>
      <c r="F114455">
        <v>902</v>
      </c>
      <c r="G114455" s="1" t="s">
        <v>154</v>
      </c>
      <c r="H114455" s="1" t="s">
        <v>10</v>
      </c>
    </row>
    <row r="114456" spans="1:8" x14ac:dyDescent="0.25">
      <c r="A114456">
        <v>320517</v>
      </c>
      <c r="B114456" s="1" t="s">
        <v>18</v>
      </c>
      <c r="C114456">
        <v>728</v>
      </c>
      <c r="D114456">
        <v>216</v>
      </c>
      <c r="E114456">
        <v>207</v>
      </c>
      <c r="F114456">
        <v>647</v>
      </c>
      <c r="G114456" s="1" t="s">
        <v>154</v>
      </c>
      <c r="H114456" s="1" t="s">
        <v>10</v>
      </c>
    </row>
    <row r="114457" spans="1:8" x14ac:dyDescent="0.25">
      <c r="A114457">
        <v>320733</v>
      </c>
      <c r="B114457" s="1" t="s">
        <v>18</v>
      </c>
      <c r="C114457">
        <v>729</v>
      </c>
      <c r="D114457">
        <v>583</v>
      </c>
      <c r="E114457">
        <v>211</v>
      </c>
      <c r="F114457">
        <v>581</v>
      </c>
      <c r="G114457" s="1" t="s">
        <v>154</v>
      </c>
      <c r="H114457" s="1" t="s">
        <v>10</v>
      </c>
    </row>
    <row r="114458" spans="1:8" x14ac:dyDescent="0.25">
      <c r="A114458">
        <v>321316</v>
      </c>
      <c r="B114458" s="1" t="s">
        <v>18</v>
      </c>
      <c r="C114458">
        <v>730</v>
      </c>
      <c r="D114458">
        <v>166</v>
      </c>
      <c r="E114458">
        <v>253</v>
      </c>
      <c r="F114458">
        <v>518</v>
      </c>
      <c r="G114458" s="1" t="s">
        <v>154</v>
      </c>
      <c r="H114458" s="1" t="s">
        <v>10</v>
      </c>
    </row>
    <row r="114459" spans="1:8" x14ac:dyDescent="0.25">
      <c r="A114459">
        <v>321483</v>
      </c>
      <c r="B114459" s="1" t="s">
        <v>18</v>
      </c>
      <c r="C114459">
        <v>731</v>
      </c>
      <c r="D114459">
        <v>217</v>
      </c>
      <c r="E114459">
        <v>341</v>
      </c>
      <c r="F114459">
        <v>482</v>
      </c>
      <c r="G114459" s="1" t="s">
        <v>154</v>
      </c>
      <c r="H114459" s="1" t="s">
        <v>10</v>
      </c>
    </row>
    <row r="114460" spans="1:8" x14ac:dyDescent="0.25">
      <c r="A114460">
        <v>321700</v>
      </c>
      <c r="B114460" s="1" t="s">
        <v>18</v>
      </c>
      <c r="C114460">
        <v>732</v>
      </c>
      <c r="D114460">
        <v>200</v>
      </c>
      <c r="E114460">
        <v>657</v>
      </c>
      <c r="F114460">
        <v>483</v>
      </c>
      <c r="G114460" s="1" t="s">
        <v>154</v>
      </c>
      <c r="H114460" s="1" t="s">
        <v>10</v>
      </c>
    </row>
    <row r="114461" spans="1:8" x14ac:dyDescent="0.25">
      <c r="A114461">
        <v>321899</v>
      </c>
      <c r="B114461" s="1" t="s">
        <v>18</v>
      </c>
      <c r="C114461">
        <v>733</v>
      </c>
      <c r="D114461">
        <v>233</v>
      </c>
      <c r="E114461">
        <v>938</v>
      </c>
      <c r="F114461">
        <v>455</v>
      </c>
      <c r="G114461" s="1" t="s">
        <v>154</v>
      </c>
      <c r="H114461" s="1" t="s">
        <v>10</v>
      </c>
    </row>
    <row r="114462" spans="1:8" x14ac:dyDescent="0.25">
      <c r="A114462">
        <v>322133</v>
      </c>
      <c r="B114462" s="1" t="s">
        <v>18</v>
      </c>
      <c r="C114462">
        <v>734</v>
      </c>
      <c r="D114462">
        <v>450</v>
      </c>
      <c r="E114462">
        <v>660</v>
      </c>
      <c r="F114462">
        <v>423</v>
      </c>
      <c r="G114462" s="1" t="s">
        <v>154</v>
      </c>
      <c r="H114462" s="1" t="s">
        <v>10</v>
      </c>
    </row>
    <row r="114463" spans="1:8" x14ac:dyDescent="0.25">
      <c r="A114463">
        <v>322582</v>
      </c>
      <c r="B114463" s="1" t="s">
        <v>18</v>
      </c>
      <c r="C114463">
        <v>735</v>
      </c>
      <c r="D114463">
        <v>233</v>
      </c>
      <c r="E114463">
        <v>1028</v>
      </c>
      <c r="F114463">
        <v>403</v>
      </c>
      <c r="G114463" s="1" t="s">
        <v>154</v>
      </c>
      <c r="H114463" s="1" t="s">
        <v>10</v>
      </c>
    </row>
    <row r="114464" spans="1:8" x14ac:dyDescent="0.25">
      <c r="A114464">
        <v>322815</v>
      </c>
      <c r="B114464" s="1" t="s">
        <v>18</v>
      </c>
      <c r="C114464">
        <v>736</v>
      </c>
      <c r="D114464">
        <v>633</v>
      </c>
      <c r="E114464">
        <v>1111</v>
      </c>
      <c r="F114464">
        <v>409</v>
      </c>
      <c r="G114464" s="1" t="s">
        <v>154</v>
      </c>
      <c r="H114464" s="1" t="s">
        <v>10</v>
      </c>
    </row>
    <row r="114465" spans="1:8" x14ac:dyDescent="0.25">
      <c r="A114465">
        <v>323448</v>
      </c>
      <c r="B114465" s="1" t="s">
        <v>18</v>
      </c>
      <c r="C114465">
        <v>737</v>
      </c>
      <c r="D114465">
        <v>350</v>
      </c>
      <c r="E114465">
        <v>1315</v>
      </c>
      <c r="F114465">
        <v>441</v>
      </c>
      <c r="G114465" s="1" t="s">
        <v>154</v>
      </c>
      <c r="H114465" s="1" t="s">
        <v>10</v>
      </c>
    </row>
    <row r="114466" spans="1:8" x14ac:dyDescent="0.25">
      <c r="A114466">
        <v>323798</v>
      </c>
      <c r="B114466" s="1" t="s">
        <v>18</v>
      </c>
      <c r="C114466">
        <v>738</v>
      </c>
      <c r="D114466">
        <v>400</v>
      </c>
      <c r="E114466">
        <v>1102</v>
      </c>
      <c r="F114466">
        <v>421</v>
      </c>
      <c r="G114466" s="1" t="s">
        <v>154</v>
      </c>
      <c r="H114466" s="1" t="s">
        <v>10</v>
      </c>
    </row>
    <row r="114467" spans="1:8" x14ac:dyDescent="0.25">
      <c r="A114467">
        <v>324198</v>
      </c>
      <c r="B114467" s="1" t="s">
        <v>18</v>
      </c>
      <c r="C114467">
        <v>739</v>
      </c>
      <c r="D114467">
        <v>267</v>
      </c>
      <c r="E114467">
        <v>821</v>
      </c>
      <c r="F114467">
        <v>956</v>
      </c>
      <c r="G114467" s="1" t="s">
        <v>154</v>
      </c>
      <c r="H114467" s="1" t="s">
        <v>10</v>
      </c>
    </row>
    <row r="114468" spans="1:8" x14ac:dyDescent="0.25">
      <c r="A114468">
        <v>324464</v>
      </c>
      <c r="B114468" s="1" t="s">
        <v>18</v>
      </c>
      <c r="C114468">
        <v>740</v>
      </c>
      <c r="D114468">
        <v>283</v>
      </c>
      <c r="E114468">
        <v>793</v>
      </c>
      <c r="F114468">
        <v>982</v>
      </c>
      <c r="G114468" s="1" t="s">
        <v>154</v>
      </c>
      <c r="H114468" s="1" t="s">
        <v>10</v>
      </c>
    </row>
    <row r="114469" spans="1:8" x14ac:dyDescent="0.25">
      <c r="A114469">
        <v>324747</v>
      </c>
      <c r="B114469" s="1" t="s">
        <v>18</v>
      </c>
      <c r="C114469">
        <v>741</v>
      </c>
      <c r="D114469">
        <v>200</v>
      </c>
      <c r="E114469">
        <v>634</v>
      </c>
      <c r="F114469">
        <v>975</v>
      </c>
      <c r="G114469" s="1" t="s">
        <v>154</v>
      </c>
      <c r="H114469" s="1" t="s">
        <v>10</v>
      </c>
    </row>
    <row r="114470" spans="1:8" x14ac:dyDescent="0.25">
      <c r="A114470">
        <v>324947</v>
      </c>
      <c r="B114470" s="1" t="s">
        <v>18</v>
      </c>
      <c r="C114470">
        <v>742</v>
      </c>
      <c r="D114470">
        <v>183</v>
      </c>
      <c r="E114470">
        <v>375</v>
      </c>
      <c r="F114470">
        <v>865</v>
      </c>
      <c r="G114470" s="1" t="s">
        <v>154</v>
      </c>
      <c r="H114470" s="1" t="s">
        <v>10</v>
      </c>
    </row>
    <row r="114471" spans="1:8" x14ac:dyDescent="0.25">
      <c r="A114471">
        <v>325130</v>
      </c>
      <c r="B114471" s="1" t="s">
        <v>18</v>
      </c>
      <c r="C114471">
        <v>743</v>
      </c>
      <c r="D114471">
        <v>383</v>
      </c>
      <c r="E114471">
        <v>338</v>
      </c>
      <c r="F114471">
        <v>908</v>
      </c>
      <c r="G114471" s="1" t="s">
        <v>154</v>
      </c>
      <c r="H114471" s="1" t="s">
        <v>10</v>
      </c>
    </row>
    <row r="114472" spans="1:8" x14ac:dyDescent="0.25">
      <c r="A114472">
        <v>325514</v>
      </c>
      <c r="B114472" s="1" t="s">
        <v>18</v>
      </c>
      <c r="C114472">
        <v>744</v>
      </c>
      <c r="D114472">
        <v>233</v>
      </c>
      <c r="E114472">
        <v>482</v>
      </c>
      <c r="F114472">
        <v>990</v>
      </c>
      <c r="G114472" s="1" t="s">
        <v>154</v>
      </c>
      <c r="H114472" s="1" t="s">
        <v>10</v>
      </c>
    </row>
    <row r="114473" spans="1:8" x14ac:dyDescent="0.25">
      <c r="A114473">
        <v>325747</v>
      </c>
      <c r="B114473" s="1" t="s">
        <v>18</v>
      </c>
      <c r="C114473">
        <v>745</v>
      </c>
      <c r="D114473">
        <v>166</v>
      </c>
      <c r="E114473">
        <v>1136</v>
      </c>
      <c r="F114473">
        <v>905</v>
      </c>
      <c r="G114473" s="1" t="s">
        <v>154</v>
      </c>
      <c r="H114473" s="1" t="s">
        <v>10</v>
      </c>
    </row>
    <row r="114474" spans="1:8" x14ac:dyDescent="0.25">
      <c r="A114474">
        <v>325913</v>
      </c>
      <c r="B114474" s="1" t="s">
        <v>18</v>
      </c>
      <c r="C114474">
        <v>746</v>
      </c>
      <c r="D114474">
        <v>200</v>
      </c>
      <c r="E114474">
        <v>1287</v>
      </c>
      <c r="F114474">
        <v>913</v>
      </c>
      <c r="G114474" s="1" t="s">
        <v>154</v>
      </c>
      <c r="H114474" s="1" t="s">
        <v>10</v>
      </c>
    </row>
    <row r="114475" spans="1:8" x14ac:dyDescent="0.25">
      <c r="A114475">
        <v>326113</v>
      </c>
      <c r="B114475" s="1" t="s">
        <v>18</v>
      </c>
      <c r="C114475">
        <v>747</v>
      </c>
      <c r="D114475">
        <v>166</v>
      </c>
      <c r="E114475">
        <v>1364</v>
      </c>
      <c r="F114475">
        <v>582</v>
      </c>
      <c r="G114475" s="1" t="s">
        <v>154</v>
      </c>
      <c r="H114475" s="1" t="s">
        <v>10</v>
      </c>
    </row>
    <row r="114476" spans="1:8" x14ac:dyDescent="0.25">
      <c r="A114476">
        <v>326280</v>
      </c>
      <c r="B114476" s="1" t="s">
        <v>18</v>
      </c>
      <c r="C114476">
        <v>748</v>
      </c>
      <c r="D114476">
        <v>217</v>
      </c>
      <c r="E114476">
        <v>1359</v>
      </c>
      <c r="F114476">
        <v>460</v>
      </c>
      <c r="G114476" s="1" t="s">
        <v>154</v>
      </c>
      <c r="H114476" s="1" t="s">
        <v>10</v>
      </c>
    </row>
    <row r="114477" spans="1:8" x14ac:dyDescent="0.25">
      <c r="A114477">
        <v>326496</v>
      </c>
      <c r="B114477" s="1" t="s">
        <v>18</v>
      </c>
      <c r="C114477">
        <v>749</v>
      </c>
      <c r="D114477">
        <v>166</v>
      </c>
      <c r="E114477">
        <v>1225</v>
      </c>
      <c r="F114477">
        <v>411</v>
      </c>
      <c r="G114477" s="1" t="s">
        <v>154</v>
      </c>
      <c r="H114477" s="1" t="s">
        <v>10</v>
      </c>
    </row>
    <row r="114478" spans="1:8" x14ac:dyDescent="0.25">
      <c r="A114478">
        <v>326663</v>
      </c>
      <c r="B114478" s="1" t="s">
        <v>18</v>
      </c>
      <c r="C114478">
        <v>750</v>
      </c>
      <c r="D114478">
        <v>849</v>
      </c>
      <c r="E114478">
        <v>1112</v>
      </c>
      <c r="F114478">
        <v>424</v>
      </c>
      <c r="G114478" s="1" t="s">
        <v>154</v>
      </c>
      <c r="H114478" s="1" t="s">
        <v>10</v>
      </c>
    </row>
    <row r="114479" spans="1:8" x14ac:dyDescent="0.25">
      <c r="A114479">
        <v>332359</v>
      </c>
      <c r="B114479" s="1" t="s">
        <v>30</v>
      </c>
      <c r="C114479">
        <v>761</v>
      </c>
      <c r="D114479">
        <v>300</v>
      </c>
      <c r="E114479">
        <v>134</v>
      </c>
      <c r="F114479">
        <v>665</v>
      </c>
      <c r="G114479" s="1" t="s">
        <v>154</v>
      </c>
      <c r="H114479" s="1" t="s">
        <v>10</v>
      </c>
    </row>
    <row r="114480" spans="1:8" x14ac:dyDescent="0.25">
      <c r="A114480">
        <v>332659</v>
      </c>
      <c r="B114480" s="1" t="s">
        <v>30</v>
      </c>
      <c r="C114480">
        <v>762</v>
      </c>
      <c r="D114480">
        <v>200</v>
      </c>
      <c r="E114480">
        <v>158</v>
      </c>
      <c r="F114480">
        <v>278</v>
      </c>
      <c r="G114480" s="1" t="s">
        <v>154</v>
      </c>
      <c r="H114480" s="1" t="s">
        <v>10</v>
      </c>
    </row>
    <row r="114481" spans="1:8" x14ac:dyDescent="0.25">
      <c r="A114481">
        <v>332859</v>
      </c>
      <c r="B114481" s="1" t="s">
        <v>30</v>
      </c>
      <c r="C114481">
        <v>763</v>
      </c>
      <c r="D114481">
        <v>183</v>
      </c>
      <c r="E114481">
        <v>132</v>
      </c>
      <c r="F114481">
        <v>243</v>
      </c>
      <c r="G114481" s="1" t="s">
        <v>154</v>
      </c>
      <c r="H114481" s="1" t="s">
        <v>10</v>
      </c>
    </row>
    <row r="114482" spans="1:8" x14ac:dyDescent="0.25">
      <c r="A114482">
        <v>333042</v>
      </c>
      <c r="B114482" s="1" t="s">
        <v>30</v>
      </c>
      <c r="C114482">
        <v>764</v>
      </c>
      <c r="D114482">
        <v>783</v>
      </c>
      <c r="E114482">
        <v>212</v>
      </c>
      <c r="F114482">
        <v>216</v>
      </c>
      <c r="G114482" s="1" t="s">
        <v>154</v>
      </c>
      <c r="H114482" s="1" t="s">
        <v>10</v>
      </c>
    </row>
    <row r="114483" spans="1:8" x14ac:dyDescent="0.25">
      <c r="A114483">
        <v>333825</v>
      </c>
      <c r="B114483" s="1" t="s">
        <v>30</v>
      </c>
      <c r="C114483">
        <v>765</v>
      </c>
      <c r="D114483">
        <v>433</v>
      </c>
      <c r="E114483">
        <v>221</v>
      </c>
      <c r="F114483">
        <v>417</v>
      </c>
      <c r="G114483" s="1" t="s">
        <v>154</v>
      </c>
      <c r="H114483" s="1" t="s">
        <v>10</v>
      </c>
    </row>
    <row r="114484" spans="1:8" x14ac:dyDescent="0.25">
      <c r="A114484">
        <v>334258</v>
      </c>
      <c r="B114484" s="1" t="s">
        <v>30</v>
      </c>
      <c r="C114484">
        <v>766</v>
      </c>
      <c r="D114484">
        <v>216</v>
      </c>
      <c r="E114484">
        <v>257</v>
      </c>
      <c r="F114484">
        <v>429</v>
      </c>
      <c r="G114484" s="1" t="s">
        <v>154</v>
      </c>
      <c r="H114484" s="1" t="s">
        <v>10</v>
      </c>
    </row>
    <row r="114485" spans="1:8" x14ac:dyDescent="0.25">
      <c r="A114485">
        <v>334474</v>
      </c>
      <c r="B114485" s="1" t="s">
        <v>30</v>
      </c>
      <c r="C114485">
        <v>767</v>
      </c>
      <c r="D114485">
        <v>217</v>
      </c>
      <c r="E114485">
        <v>122</v>
      </c>
      <c r="F114485">
        <v>596</v>
      </c>
      <c r="G114485" s="1" t="s">
        <v>154</v>
      </c>
      <c r="H114485" s="1" t="s">
        <v>10</v>
      </c>
    </row>
    <row r="114486" spans="1:8" x14ac:dyDescent="0.25">
      <c r="A114486">
        <v>334691</v>
      </c>
      <c r="B114486" s="1" t="s">
        <v>30</v>
      </c>
      <c r="C114486">
        <v>768</v>
      </c>
      <c r="D114486">
        <v>283</v>
      </c>
      <c r="E114486">
        <v>138</v>
      </c>
      <c r="F114486">
        <v>648</v>
      </c>
      <c r="G114486" s="1" t="s">
        <v>154</v>
      </c>
      <c r="H114486" s="1" t="s">
        <v>10</v>
      </c>
    </row>
    <row r="114487" spans="1:8" x14ac:dyDescent="0.25">
      <c r="A114487">
        <v>334974</v>
      </c>
      <c r="B114487" s="1" t="s">
        <v>30</v>
      </c>
      <c r="C114487">
        <v>769</v>
      </c>
      <c r="D114487">
        <v>266</v>
      </c>
      <c r="E114487">
        <v>122</v>
      </c>
      <c r="F114487">
        <v>476</v>
      </c>
      <c r="G114487" s="1" t="s">
        <v>154</v>
      </c>
      <c r="H114487" s="1" t="s">
        <v>10</v>
      </c>
    </row>
    <row r="114488" spans="1:8" x14ac:dyDescent="0.25">
      <c r="A114488">
        <v>335240</v>
      </c>
      <c r="B114488" s="1" t="s">
        <v>30</v>
      </c>
      <c r="C114488">
        <v>770</v>
      </c>
      <c r="D114488">
        <v>1016</v>
      </c>
      <c r="E114488">
        <v>117</v>
      </c>
      <c r="F114488">
        <v>560</v>
      </c>
      <c r="G114488" s="1" t="s">
        <v>154</v>
      </c>
      <c r="H114488" s="1" t="s">
        <v>10</v>
      </c>
    </row>
    <row r="114489" spans="1:8" x14ac:dyDescent="0.25">
      <c r="A114489">
        <v>336256</v>
      </c>
      <c r="B114489" s="1" t="s">
        <v>30</v>
      </c>
      <c r="C114489">
        <v>771</v>
      </c>
      <c r="D114489">
        <v>266</v>
      </c>
      <c r="E114489">
        <v>139</v>
      </c>
      <c r="F114489">
        <v>512</v>
      </c>
      <c r="G114489" s="1" t="s">
        <v>154</v>
      </c>
      <c r="H114489" s="1" t="s">
        <v>10</v>
      </c>
    </row>
    <row r="114490" spans="1:8" x14ac:dyDescent="0.25">
      <c r="A114490">
        <v>336523</v>
      </c>
      <c r="B114490" s="1" t="s">
        <v>30</v>
      </c>
      <c r="C114490">
        <v>772</v>
      </c>
      <c r="D114490">
        <v>217</v>
      </c>
      <c r="E114490">
        <v>211</v>
      </c>
      <c r="F114490">
        <v>438</v>
      </c>
      <c r="G114490" s="1" t="s">
        <v>154</v>
      </c>
      <c r="H114490" s="1" t="s">
        <v>10</v>
      </c>
    </row>
    <row r="114491" spans="1:8" x14ac:dyDescent="0.25">
      <c r="A114491">
        <v>336739</v>
      </c>
      <c r="B114491" s="1" t="s">
        <v>30</v>
      </c>
      <c r="C114491">
        <v>773</v>
      </c>
      <c r="D114491">
        <v>1632</v>
      </c>
      <c r="E114491">
        <v>244</v>
      </c>
      <c r="F114491">
        <v>412</v>
      </c>
      <c r="G114491" s="1" t="s">
        <v>154</v>
      </c>
      <c r="H114491" s="1" t="s">
        <v>10</v>
      </c>
    </row>
    <row r="114492" spans="1:8" x14ac:dyDescent="0.25">
      <c r="A114492">
        <v>338371</v>
      </c>
      <c r="B114492" s="1" t="s">
        <v>30</v>
      </c>
      <c r="C114492">
        <v>774</v>
      </c>
      <c r="D114492">
        <v>316</v>
      </c>
      <c r="E114492">
        <v>214</v>
      </c>
      <c r="F114492">
        <v>336</v>
      </c>
      <c r="G114492" s="1" t="s">
        <v>154</v>
      </c>
      <c r="H114492" s="1" t="s">
        <v>10</v>
      </c>
    </row>
    <row r="114493" spans="1:8" x14ac:dyDescent="0.25">
      <c r="A114493">
        <v>338688</v>
      </c>
      <c r="B114493" s="1" t="s">
        <v>30</v>
      </c>
      <c r="C114493">
        <v>775</v>
      </c>
      <c r="D114493">
        <v>233</v>
      </c>
      <c r="E114493">
        <v>219</v>
      </c>
      <c r="F114493">
        <v>265</v>
      </c>
      <c r="G114493" s="1" t="s">
        <v>154</v>
      </c>
      <c r="H114493" s="1" t="s">
        <v>10</v>
      </c>
    </row>
    <row r="114494" spans="1:8" x14ac:dyDescent="0.25">
      <c r="A114494">
        <v>338921</v>
      </c>
      <c r="B114494" s="1" t="s">
        <v>30</v>
      </c>
      <c r="C114494">
        <v>776</v>
      </c>
      <c r="D114494">
        <v>283</v>
      </c>
      <c r="E114494">
        <v>212</v>
      </c>
      <c r="F114494">
        <v>214</v>
      </c>
      <c r="G114494" s="1" t="s">
        <v>154</v>
      </c>
      <c r="H114494" s="1" t="s">
        <v>10</v>
      </c>
    </row>
    <row r="114495" spans="1:8" x14ac:dyDescent="0.25">
      <c r="A114495">
        <v>339204</v>
      </c>
      <c r="B114495" s="1" t="s">
        <v>30</v>
      </c>
      <c r="C114495">
        <v>777</v>
      </c>
      <c r="D114495">
        <v>266</v>
      </c>
      <c r="E114495">
        <v>294</v>
      </c>
      <c r="F114495">
        <v>415</v>
      </c>
      <c r="G114495" s="1" t="s">
        <v>154</v>
      </c>
      <c r="H114495" s="1" t="s">
        <v>10</v>
      </c>
    </row>
    <row r="114496" spans="1:8" x14ac:dyDescent="0.25">
      <c r="A114496">
        <v>339471</v>
      </c>
      <c r="B114496" s="1" t="s">
        <v>30</v>
      </c>
      <c r="C114496">
        <v>778</v>
      </c>
      <c r="D114496">
        <v>266</v>
      </c>
      <c r="E114496">
        <v>336</v>
      </c>
      <c r="F114496">
        <v>423</v>
      </c>
      <c r="G114496" s="1" t="s">
        <v>154</v>
      </c>
      <c r="H114496" s="1" t="s">
        <v>10</v>
      </c>
    </row>
    <row r="114497" spans="1:8" x14ac:dyDescent="0.25">
      <c r="A114497">
        <v>339737</v>
      </c>
      <c r="B114497" s="1" t="s">
        <v>30</v>
      </c>
      <c r="C114497">
        <v>779</v>
      </c>
      <c r="D114497">
        <v>217</v>
      </c>
      <c r="E114497">
        <v>429</v>
      </c>
      <c r="F114497">
        <v>425</v>
      </c>
      <c r="G114497" s="1" t="s">
        <v>154</v>
      </c>
      <c r="H114497" s="1" t="s">
        <v>10</v>
      </c>
    </row>
    <row r="114498" spans="1:8" x14ac:dyDescent="0.25">
      <c r="A114498">
        <v>339954</v>
      </c>
      <c r="B114498" s="1" t="s">
        <v>30</v>
      </c>
      <c r="C114498">
        <v>780</v>
      </c>
      <c r="D114498">
        <v>1166</v>
      </c>
      <c r="E114498">
        <v>372</v>
      </c>
      <c r="F114498">
        <v>418</v>
      </c>
      <c r="G114498" s="1" t="s">
        <v>154</v>
      </c>
      <c r="H114498" s="1" t="s">
        <v>10</v>
      </c>
    </row>
    <row r="114499" spans="1:8" x14ac:dyDescent="0.25">
      <c r="A114499">
        <v>341120</v>
      </c>
      <c r="B114499" s="1" t="s">
        <v>30</v>
      </c>
      <c r="C114499">
        <v>781</v>
      </c>
      <c r="D114499">
        <v>883</v>
      </c>
      <c r="E114499">
        <v>261</v>
      </c>
      <c r="F114499">
        <v>433</v>
      </c>
      <c r="G114499" s="1" t="s">
        <v>154</v>
      </c>
      <c r="H114499" s="1" t="s">
        <v>10</v>
      </c>
    </row>
    <row r="114500" spans="1:8" x14ac:dyDescent="0.25">
      <c r="A114500">
        <v>342002</v>
      </c>
      <c r="B114500" s="1" t="s">
        <v>30</v>
      </c>
      <c r="C114500">
        <v>782</v>
      </c>
      <c r="D114500">
        <v>483</v>
      </c>
      <c r="E114500">
        <v>310</v>
      </c>
      <c r="F114500">
        <v>421</v>
      </c>
      <c r="G114500" s="1" t="s">
        <v>154</v>
      </c>
      <c r="H114500" s="1" t="s">
        <v>10</v>
      </c>
    </row>
    <row r="114501" spans="1:8" x14ac:dyDescent="0.25">
      <c r="A114501">
        <v>342485</v>
      </c>
      <c r="B114501" s="1" t="s">
        <v>30</v>
      </c>
      <c r="C114501">
        <v>783</v>
      </c>
      <c r="D114501">
        <v>216</v>
      </c>
      <c r="E114501">
        <v>347</v>
      </c>
      <c r="F114501">
        <v>424</v>
      </c>
      <c r="G114501" s="1" t="s">
        <v>154</v>
      </c>
      <c r="H114501" s="1" t="s">
        <v>10</v>
      </c>
    </row>
    <row r="114502" spans="1:8" x14ac:dyDescent="0.25">
      <c r="A114502">
        <v>342702</v>
      </c>
      <c r="B114502" s="1" t="s">
        <v>30</v>
      </c>
      <c r="C114502">
        <v>784</v>
      </c>
      <c r="D114502">
        <v>200</v>
      </c>
      <c r="E114502">
        <v>405</v>
      </c>
      <c r="F114502">
        <v>436</v>
      </c>
      <c r="G114502" s="1" t="s">
        <v>154</v>
      </c>
      <c r="H114502" s="1" t="s">
        <v>10</v>
      </c>
    </row>
    <row r="114503" spans="1:8" x14ac:dyDescent="0.25">
      <c r="A114503">
        <v>342902</v>
      </c>
      <c r="B114503" s="1" t="s">
        <v>30</v>
      </c>
      <c r="C114503">
        <v>785</v>
      </c>
      <c r="D114503">
        <v>633</v>
      </c>
      <c r="E114503">
        <v>499</v>
      </c>
      <c r="F114503">
        <v>450</v>
      </c>
      <c r="G114503" s="1" t="s">
        <v>154</v>
      </c>
      <c r="H114503" s="1" t="s">
        <v>10</v>
      </c>
    </row>
    <row r="114504" spans="1:8" x14ac:dyDescent="0.25">
      <c r="A114504">
        <v>343535</v>
      </c>
      <c r="B114504" s="1" t="s">
        <v>30</v>
      </c>
      <c r="C114504">
        <v>786</v>
      </c>
      <c r="D114504">
        <v>283</v>
      </c>
      <c r="E114504">
        <v>501</v>
      </c>
      <c r="F114504">
        <v>383</v>
      </c>
      <c r="G114504" s="1" t="s">
        <v>154</v>
      </c>
      <c r="H114504" s="1" t="s">
        <v>10</v>
      </c>
    </row>
    <row r="114505" spans="1:8" x14ac:dyDescent="0.25">
      <c r="A114505">
        <v>343818</v>
      </c>
      <c r="B114505" s="1" t="s">
        <v>30</v>
      </c>
      <c r="C114505">
        <v>787</v>
      </c>
      <c r="D114505">
        <v>233</v>
      </c>
      <c r="E114505">
        <v>532</v>
      </c>
      <c r="F114505">
        <v>229</v>
      </c>
      <c r="G114505" s="1" t="s">
        <v>154</v>
      </c>
      <c r="H114505" s="1" t="s">
        <v>10</v>
      </c>
    </row>
    <row r="114506" spans="1:8" x14ac:dyDescent="0.25">
      <c r="A114506">
        <v>344051</v>
      </c>
      <c r="B114506" s="1" t="s">
        <v>30</v>
      </c>
      <c r="C114506">
        <v>788</v>
      </c>
      <c r="D114506">
        <v>183</v>
      </c>
      <c r="E114506">
        <v>514</v>
      </c>
      <c r="F114506">
        <v>176</v>
      </c>
      <c r="G114506" s="1" t="s">
        <v>154</v>
      </c>
      <c r="H114506" s="1" t="s">
        <v>10</v>
      </c>
    </row>
    <row r="114507" spans="1:8" x14ac:dyDescent="0.25">
      <c r="A114507">
        <v>344234</v>
      </c>
      <c r="B114507" s="1" t="s">
        <v>30</v>
      </c>
      <c r="C114507">
        <v>789</v>
      </c>
      <c r="D114507">
        <v>1599</v>
      </c>
      <c r="E114507">
        <v>548</v>
      </c>
      <c r="F114507">
        <v>145</v>
      </c>
      <c r="G114507" s="1" t="s">
        <v>154</v>
      </c>
      <c r="H114507" s="1" t="s">
        <v>10</v>
      </c>
    </row>
    <row r="114508" spans="1:8" x14ac:dyDescent="0.25">
      <c r="A114508">
        <v>345833</v>
      </c>
      <c r="B114508" s="1" t="s">
        <v>30</v>
      </c>
      <c r="C114508">
        <v>790</v>
      </c>
      <c r="D114508">
        <v>1399</v>
      </c>
      <c r="E114508">
        <v>602</v>
      </c>
      <c r="F114508">
        <v>59</v>
      </c>
      <c r="G114508" s="1" t="s">
        <v>154</v>
      </c>
      <c r="H114508" s="1" t="s">
        <v>10</v>
      </c>
    </row>
    <row r="114509" spans="1:8" x14ac:dyDescent="0.25">
      <c r="A114509">
        <v>347232</v>
      </c>
      <c r="B114509" s="1" t="s">
        <v>30</v>
      </c>
      <c r="C114509">
        <v>791</v>
      </c>
      <c r="D114509">
        <v>183</v>
      </c>
      <c r="E114509">
        <v>673</v>
      </c>
      <c r="F114509">
        <v>28</v>
      </c>
      <c r="G114509" s="1" t="s">
        <v>154</v>
      </c>
      <c r="H114509" s="1" t="s">
        <v>10</v>
      </c>
    </row>
    <row r="114510" spans="1:8" x14ac:dyDescent="0.25">
      <c r="A114510">
        <v>347415</v>
      </c>
      <c r="B114510" s="1" t="s">
        <v>30</v>
      </c>
      <c r="C114510">
        <v>792</v>
      </c>
      <c r="D114510">
        <v>1316</v>
      </c>
      <c r="E114510">
        <v>713</v>
      </c>
      <c r="F114510">
        <v>32</v>
      </c>
      <c r="G114510" s="1" t="s">
        <v>154</v>
      </c>
      <c r="H114510" s="1" t="s">
        <v>10</v>
      </c>
    </row>
    <row r="114511" spans="1:8" x14ac:dyDescent="0.25">
      <c r="A114511">
        <v>348731</v>
      </c>
      <c r="B114511" s="1" t="s">
        <v>30</v>
      </c>
      <c r="C114511">
        <v>793</v>
      </c>
      <c r="D114511">
        <v>516</v>
      </c>
      <c r="E114511">
        <v>617</v>
      </c>
      <c r="F114511">
        <v>48</v>
      </c>
      <c r="G114511" s="1" t="s">
        <v>154</v>
      </c>
      <c r="H114511" s="1" t="s">
        <v>10</v>
      </c>
    </row>
    <row r="114512" spans="1:8" x14ac:dyDescent="0.25">
      <c r="A114512">
        <v>349248</v>
      </c>
      <c r="B114512" s="1" t="s">
        <v>30</v>
      </c>
      <c r="C114512">
        <v>794</v>
      </c>
      <c r="D114512">
        <v>416</v>
      </c>
      <c r="E114512">
        <v>537</v>
      </c>
      <c r="F114512">
        <v>120</v>
      </c>
      <c r="G114512" s="1" t="s">
        <v>154</v>
      </c>
      <c r="H114512" s="1" t="s">
        <v>10</v>
      </c>
    </row>
    <row r="114513" spans="1:8" x14ac:dyDescent="0.25">
      <c r="A114513">
        <v>349664</v>
      </c>
      <c r="B114513" s="1" t="s">
        <v>30</v>
      </c>
      <c r="C114513">
        <v>795</v>
      </c>
      <c r="D114513">
        <v>400</v>
      </c>
      <c r="E114513">
        <v>536</v>
      </c>
      <c r="F114513">
        <v>478</v>
      </c>
      <c r="G114513" s="1" t="s">
        <v>154</v>
      </c>
      <c r="H114513" s="1" t="s">
        <v>10</v>
      </c>
    </row>
    <row r="114514" spans="1:8" x14ac:dyDescent="0.25">
      <c r="A114514">
        <v>350064</v>
      </c>
      <c r="B114514" s="1" t="s">
        <v>30</v>
      </c>
      <c r="C114514">
        <v>796</v>
      </c>
      <c r="D114514">
        <v>200</v>
      </c>
      <c r="E114514">
        <v>416</v>
      </c>
      <c r="F114514">
        <v>477</v>
      </c>
      <c r="G114514" s="1" t="s">
        <v>154</v>
      </c>
      <c r="H114514" s="1" t="s">
        <v>10</v>
      </c>
    </row>
    <row r="114515" spans="1:8" x14ac:dyDescent="0.25">
      <c r="A114515">
        <v>350263</v>
      </c>
      <c r="B114515" s="1" t="s">
        <v>30</v>
      </c>
      <c r="C114515">
        <v>797</v>
      </c>
      <c r="D114515">
        <v>366</v>
      </c>
      <c r="E114515">
        <v>319</v>
      </c>
      <c r="F114515">
        <v>429</v>
      </c>
      <c r="G114515" s="1" t="s">
        <v>154</v>
      </c>
      <c r="H114515" s="1" t="s">
        <v>10</v>
      </c>
    </row>
    <row r="114516" spans="1:8" x14ac:dyDescent="0.25">
      <c r="A114516">
        <v>350630</v>
      </c>
      <c r="B114516" s="1" t="s">
        <v>30</v>
      </c>
      <c r="C114516">
        <v>798</v>
      </c>
      <c r="D114516">
        <v>250</v>
      </c>
      <c r="E114516">
        <v>250</v>
      </c>
      <c r="F114516">
        <v>409</v>
      </c>
      <c r="G114516" s="1" t="s">
        <v>154</v>
      </c>
      <c r="H114516" s="1" t="s">
        <v>10</v>
      </c>
    </row>
    <row r="114517" spans="1:8" x14ac:dyDescent="0.25">
      <c r="A114517">
        <v>350880</v>
      </c>
      <c r="B114517" s="1" t="s">
        <v>30</v>
      </c>
      <c r="C114517">
        <v>799</v>
      </c>
      <c r="D114517">
        <v>283</v>
      </c>
      <c r="E114517">
        <v>124</v>
      </c>
      <c r="F114517">
        <v>482</v>
      </c>
      <c r="G114517" s="1" t="s">
        <v>154</v>
      </c>
      <c r="H114517" s="1" t="s">
        <v>10</v>
      </c>
    </row>
    <row r="114518" spans="1:8" x14ac:dyDescent="0.25">
      <c r="A114518">
        <v>351163</v>
      </c>
      <c r="B114518" s="1" t="s">
        <v>30</v>
      </c>
      <c r="C114518">
        <v>800</v>
      </c>
      <c r="D114518">
        <v>167</v>
      </c>
      <c r="E114518">
        <v>88</v>
      </c>
      <c r="F114518">
        <v>513</v>
      </c>
      <c r="G114518" s="1" t="s">
        <v>154</v>
      </c>
      <c r="H114518" s="1" t="s">
        <v>10</v>
      </c>
    </row>
    <row r="114519" spans="1:8" x14ac:dyDescent="0.25">
      <c r="A114519">
        <v>351329</v>
      </c>
      <c r="B114519" s="1" t="s">
        <v>30</v>
      </c>
      <c r="C114519">
        <v>801</v>
      </c>
      <c r="D114519">
        <v>783</v>
      </c>
      <c r="E114519">
        <v>136</v>
      </c>
      <c r="F114519">
        <v>667</v>
      </c>
      <c r="G114519" s="1" t="s">
        <v>154</v>
      </c>
      <c r="H114519" s="1" t="s">
        <v>10</v>
      </c>
    </row>
    <row r="114520" spans="1:8" x14ac:dyDescent="0.25">
      <c r="A114520">
        <v>352112</v>
      </c>
      <c r="B114520" s="1" t="s">
        <v>30</v>
      </c>
      <c r="C114520">
        <v>802</v>
      </c>
      <c r="D114520">
        <v>216</v>
      </c>
      <c r="E114520">
        <v>136</v>
      </c>
      <c r="F114520">
        <v>461</v>
      </c>
      <c r="G114520" s="1" t="s">
        <v>154</v>
      </c>
      <c r="H114520" s="1" t="s">
        <v>10</v>
      </c>
    </row>
    <row r="114521" spans="1:8" x14ac:dyDescent="0.25">
      <c r="A114521">
        <v>352329</v>
      </c>
      <c r="B114521" s="1" t="s">
        <v>30</v>
      </c>
      <c r="C114521">
        <v>803</v>
      </c>
      <c r="D114521">
        <v>1399</v>
      </c>
      <c r="E114521">
        <v>369</v>
      </c>
      <c r="F114521">
        <v>425</v>
      </c>
      <c r="G114521" s="1" t="s">
        <v>154</v>
      </c>
      <c r="H114521" s="1" t="s">
        <v>10</v>
      </c>
    </row>
    <row r="114522" spans="1:8" x14ac:dyDescent="0.25">
      <c r="A114522">
        <v>353728</v>
      </c>
      <c r="B114522" s="1" t="s">
        <v>30</v>
      </c>
      <c r="C114522">
        <v>804</v>
      </c>
      <c r="D114522">
        <v>1099</v>
      </c>
      <c r="E114522">
        <v>496</v>
      </c>
      <c r="F114522">
        <v>437</v>
      </c>
      <c r="G114522" s="1" t="s">
        <v>154</v>
      </c>
      <c r="H114522" s="1" t="s">
        <v>10</v>
      </c>
    </row>
    <row r="114523" spans="1:8" x14ac:dyDescent="0.25">
      <c r="A114523">
        <v>354827</v>
      </c>
      <c r="B114523" s="1" t="s">
        <v>30</v>
      </c>
      <c r="C114523">
        <v>805</v>
      </c>
      <c r="D114523">
        <v>250</v>
      </c>
      <c r="E114523">
        <v>523</v>
      </c>
      <c r="F114523">
        <v>392</v>
      </c>
      <c r="G114523" s="1" t="s">
        <v>154</v>
      </c>
      <c r="H114523" s="1" t="s">
        <v>10</v>
      </c>
    </row>
    <row r="114524" spans="1:8" x14ac:dyDescent="0.25">
      <c r="A114524">
        <v>355077</v>
      </c>
      <c r="B114524" s="1" t="s">
        <v>30</v>
      </c>
      <c r="C114524">
        <v>806</v>
      </c>
      <c r="D114524">
        <v>183</v>
      </c>
      <c r="E114524">
        <v>526</v>
      </c>
      <c r="F114524">
        <v>353</v>
      </c>
      <c r="G114524" s="1" t="s">
        <v>154</v>
      </c>
      <c r="H114524" s="1" t="s">
        <v>10</v>
      </c>
    </row>
    <row r="114525" spans="1:8" x14ac:dyDescent="0.25">
      <c r="A114525">
        <v>355260</v>
      </c>
      <c r="B114525" s="1" t="s">
        <v>30</v>
      </c>
      <c r="C114525">
        <v>807</v>
      </c>
      <c r="D114525">
        <v>183</v>
      </c>
      <c r="E114525">
        <v>586</v>
      </c>
      <c r="F114525">
        <v>263</v>
      </c>
      <c r="G114525" s="1" t="s">
        <v>154</v>
      </c>
      <c r="H114525" s="1" t="s">
        <v>10</v>
      </c>
    </row>
    <row r="114526" spans="1:8" x14ac:dyDescent="0.25">
      <c r="A114526">
        <v>355443</v>
      </c>
      <c r="B114526" s="1" t="s">
        <v>30</v>
      </c>
      <c r="C114526">
        <v>808</v>
      </c>
      <c r="D114526">
        <v>250</v>
      </c>
      <c r="E114526">
        <v>549</v>
      </c>
      <c r="F114526">
        <v>171</v>
      </c>
      <c r="G114526" s="1" t="s">
        <v>154</v>
      </c>
      <c r="H114526" s="1" t="s">
        <v>10</v>
      </c>
    </row>
    <row r="114527" spans="1:8" x14ac:dyDescent="0.25">
      <c r="A114527">
        <v>355693</v>
      </c>
      <c r="B114527" s="1" t="s">
        <v>30</v>
      </c>
      <c r="C114527">
        <v>809</v>
      </c>
      <c r="D114527">
        <v>333</v>
      </c>
      <c r="E114527">
        <v>546</v>
      </c>
      <c r="F114527">
        <v>135</v>
      </c>
      <c r="G114527" s="1" t="s">
        <v>154</v>
      </c>
      <c r="H114527" s="1" t="s">
        <v>10</v>
      </c>
    </row>
    <row r="114528" spans="1:8" x14ac:dyDescent="0.25">
      <c r="A114528">
        <v>356026</v>
      </c>
      <c r="B114528" s="1" t="s">
        <v>30</v>
      </c>
      <c r="C114528">
        <v>810</v>
      </c>
      <c r="D114528">
        <v>783</v>
      </c>
      <c r="E114528">
        <v>610</v>
      </c>
      <c r="F114528">
        <v>63</v>
      </c>
      <c r="G114528" s="1" t="s">
        <v>154</v>
      </c>
      <c r="H114528" s="1" t="s">
        <v>10</v>
      </c>
    </row>
    <row r="114529" spans="1:8" x14ac:dyDescent="0.25">
      <c r="A114529">
        <v>356809</v>
      </c>
      <c r="B114529" s="1" t="s">
        <v>30</v>
      </c>
      <c r="C114529">
        <v>811</v>
      </c>
      <c r="D114529">
        <v>733</v>
      </c>
      <c r="E114529">
        <v>717</v>
      </c>
      <c r="F114529">
        <v>30</v>
      </c>
      <c r="G114529" s="1" t="s">
        <v>154</v>
      </c>
      <c r="H114529" s="1" t="s">
        <v>10</v>
      </c>
    </row>
    <row r="114530" spans="1:8" x14ac:dyDescent="0.25">
      <c r="A114530">
        <v>357542</v>
      </c>
      <c r="B114530" s="1" t="s">
        <v>30</v>
      </c>
      <c r="C114530">
        <v>812</v>
      </c>
      <c r="D114530">
        <v>266</v>
      </c>
      <c r="E114530">
        <v>621</v>
      </c>
      <c r="F114530">
        <v>48</v>
      </c>
      <c r="G114530" s="1" t="s">
        <v>154</v>
      </c>
      <c r="H114530" s="1" t="s">
        <v>10</v>
      </c>
    </row>
    <row r="114531" spans="1:8" x14ac:dyDescent="0.25">
      <c r="A114531">
        <v>357808</v>
      </c>
      <c r="B114531" s="1" t="s">
        <v>30</v>
      </c>
      <c r="C114531">
        <v>813</v>
      </c>
      <c r="D114531">
        <v>233</v>
      </c>
      <c r="E114531">
        <v>543</v>
      </c>
      <c r="F114531">
        <v>116</v>
      </c>
      <c r="G114531" s="1" t="s">
        <v>154</v>
      </c>
      <c r="H114531" s="1" t="s">
        <v>10</v>
      </c>
    </row>
    <row r="114532" spans="1:8" x14ac:dyDescent="0.25">
      <c r="A114532">
        <v>358042</v>
      </c>
      <c r="B114532" s="1" t="s">
        <v>30</v>
      </c>
      <c r="C114532">
        <v>814</v>
      </c>
      <c r="D114532">
        <v>616</v>
      </c>
      <c r="E114532">
        <v>391</v>
      </c>
      <c r="F114532">
        <v>224</v>
      </c>
      <c r="G114532" s="1" t="s">
        <v>154</v>
      </c>
      <c r="H114532" s="1" t="s">
        <v>10</v>
      </c>
    </row>
    <row r="114533" spans="1:8" x14ac:dyDescent="0.25">
      <c r="A114533">
        <v>358658</v>
      </c>
      <c r="B114533" s="1" t="s">
        <v>30</v>
      </c>
      <c r="C114533">
        <v>815</v>
      </c>
      <c r="D114533">
        <v>250</v>
      </c>
      <c r="E114533">
        <v>296</v>
      </c>
      <c r="F114533">
        <v>155</v>
      </c>
      <c r="G114533" s="1" t="s">
        <v>154</v>
      </c>
      <c r="H114533" s="1" t="s">
        <v>10</v>
      </c>
    </row>
    <row r="114534" spans="1:8" x14ac:dyDescent="0.25">
      <c r="A114534">
        <v>358908</v>
      </c>
      <c r="B114534" s="1" t="s">
        <v>30</v>
      </c>
      <c r="C114534">
        <v>816</v>
      </c>
      <c r="D114534">
        <v>200</v>
      </c>
      <c r="E114534">
        <v>254</v>
      </c>
      <c r="F114534">
        <v>180</v>
      </c>
      <c r="G114534" s="1" t="s">
        <v>154</v>
      </c>
      <c r="H114534" s="1" t="s">
        <v>10</v>
      </c>
    </row>
    <row r="114535" spans="1:8" x14ac:dyDescent="0.25">
      <c r="A114535">
        <v>359107</v>
      </c>
      <c r="B114535" s="1" t="s">
        <v>30</v>
      </c>
      <c r="C114535">
        <v>817</v>
      </c>
      <c r="D114535">
        <v>1732</v>
      </c>
      <c r="E114535">
        <v>213</v>
      </c>
      <c r="F114535">
        <v>205</v>
      </c>
      <c r="G114535" s="1" t="s">
        <v>154</v>
      </c>
      <c r="H114535" s="1" t="s">
        <v>10</v>
      </c>
    </row>
    <row r="114536" spans="1:8" x14ac:dyDescent="0.25">
      <c r="A114536">
        <v>360840</v>
      </c>
      <c r="B114536" s="1" t="s">
        <v>30</v>
      </c>
      <c r="C114536">
        <v>818</v>
      </c>
      <c r="D114536">
        <v>383</v>
      </c>
      <c r="E114536">
        <v>264</v>
      </c>
      <c r="F114536">
        <v>162</v>
      </c>
      <c r="G114536" s="1" t="s">
        <v>154</v>
      </c>
      <c r="H114536" s="1" t="s">
        <v>10</v>
      </c>
    </row>
    <row r="114537" spans="1:8" x14ac:dyDescent="0.25">
      <c r="A114537">
        <v>366552</v>
      </c>
      <c r="B114537" s="1" t="s">
        <v>17</v>
      </c>
      <c r="C114537">
        <v>825</v>
      </c>
      <c r="D114537">
        <v>383</v>
      </c>
      <c r="E114537">
        <v>1252</v>
      </c>
      <c r="F114537">
        <v>512</v>
      </c>
      <c r="G114537" s="1" t="s">
        <v>154</v>
      </c>
      <c r="H114537" s="1" t="s">
        <v>10</v>
      </c>
    </row>
    <row r="114538" spans="1:8" x14ac:dyDescent="0.25">
      <c r="A114538">
        <v>366935</v>
      </c>
      <c r="B114538" s="1" t="s">
        <v>17</v>
      </c>
      <c r="C114538">
        <v>826</v>
      </c>
      <c r="D114538">
        <v>300</v>
      </c>
      <c r="E114538">
        <v>534</v>
      </c>
      <c r="F114538">
        <v>821</v>
      </c>
      <c r="G114538" s="1" t="s">
        <v>154</v>
      </c>
      <c r="H114538" s="1" t="s">
        <v>10</v>
      </c>
    </row>
    <row r="114539" spans="1:8" x14ac:dyDescent="0.25">
      <c r="A114539">
        <v>367235</v>
      </c>
      <c r="B114539" s="1" t="s">
        <v>17</v>
      </c>
      <c r="C114539">
        <v>827</v>
      </c>
      <c r="D114539">
        <v>699</v>
      </c>
      <c r="E114539">
        <v>223</v>
      </c>
      <c r="F114539">
        <v>953</v>
      </c>
      <c r="G114539" s="1" t="s">
        <v>154</v>
      </c>
      <c r="H114539" s="1" t="s">
        <v>10</v>
      </c>
    </row>
    <row r="114540" spans="1:8" x14ac:dyDescent="0.25">
      <c r="A114540">
        <v>367935</v>
      </c>
      <c r="B114540" s="1" t="s">
        <v>17</v>
      </c>
      <c r="C114540">
        <v>828</v>
      </c>
      <c r="D114540">
        <v>450</v>
      </c>
      <c r="E114540">
        <v>404</v>
      </c>
      <c r="F114540">
        <v>972</v>
      </c>
      <c r="G114540" s="1" t="s">
        <v>154</v>
      </c>
      <c r="H114540" s="1" t="s">
        <v>10</v>
      </c>
    </row>
    <row r="114541" spans="1:8" x14ac:dyDescent="0.25">
      <c r="A114541">
        <v>368385</v>
      </c>
      <c r="B114541" s="1" t="s">
        <v>17</v>
      </c>
      <c r="C114541">
        <v>829</v>
      </c>
      <c r="D114541">
        <v>250</v>
      </c>
      <c r="E114541">
        <v>565</v>
      </c>
      <c r="F114541">
        <v>807</v>
      </c>
      <c r="G114541" s="1" t="s">
        <v>154</v>
      </c>
      <c r="H114541" s="1" t="s">
        <v>10</v>
      </c>
    </row>
    <row r="114542" spans="1:8" x14ac:dyDescent="0.25">
      <c r="A114542">
        <v>368634</v>
      </c>
      <c r="B114542" s="1" t="s">
        <v>17</v>
      </c>
      <c r="C114542">
        <v>830</v>
      </c>
      <c r="D114542">
        <v>300</v>
      </c>
      <c r="E114542">
        <v>366</v>
      </c>
      <c r="F114542">
        <v>1010</v>
      </c>
      <c r="G114542" s="1" t="s">
        <v>154</v>
      </c>
      <c r="H114542" s="1" t="s">
        <v>10</v>
      </c>
    </row>
    <row r="114543" spans="1:8" x14ac:dyDescent="0.25">
      <c r="A114543">
        <v>368934</v>
      </c>
      <c r="B114543" s="1" t="s">
        <v>17</v>
      </c>
      <c r="C114543">
        <v>831</v>
      </c>
      <c r="D114543">
        <v>416</v>
      </c>
      <c r="E114543">
        <v>326</v>
      </c>
      <c r="F114543">
        <v>1030</v>
      </c>
      <c r="G114543" s="1" t="s">
        <v>154</v>
      </c>
      <c r="H114543" s="1" t="s">
        <v>10</v>
      </c>
    </row>
    <row r="114544" spans="1:8" x14ac:dyDescent="0.25">
      <c r="A114544">
        <v>369351</v>
      </c>
      <c r="B114544" s="1" t="s">
        <v>17</v>
      </c>
      <c r="C114544">
        <v>832</v>
      </c>
      <c r="D114544">
        <v>183</v>
      </c>
      <c r="E114544">
        <v>386</v>
      </c>
      <c r="F114544">
        <v>957</v>
      </c>
      <c r="G114544" s="1" t="s">
        <v>154</v>
      </c>
      <c r="H114544" s="1" t="s">
        <v>10</v>
      </c>
    </row>
    <row r="114545" spans="1:8" x14ac:dyDescent="0.25">
      <c r="A114545">
        <v>369534</v>
      </c>
      <c r="B114545" s="1" t="s">
        <v>17</v>
      </c>
      <c r="C114545">
        <v>833</v>
      </c>
      <c r="D114545">
        <v>350</v>
      </c>
      <c r="E114545">
        <v>782</v>
      </c>
      <c r="F114545">
        <v>733</v>
      </c>
      <c r="G114545" s="1" t="s">
        <v>154</v>
      </c>
      <c r="H114545" s="1" t="s">
        <v>10</v>
      </c>
    </row>
    <row r="114546" spans="1:8" x14ac:dyDescent="0.25">
      <c r="A114546">
        <v>369884</v>
      </c>
      <c r="B114546" s="1" t="s">
        <v>17</v>
      </c>
      <c r="C114546">
        <v>834</v>
      </c>
      <c r="D114546">
        <v>250</v>
      </c>
      <c r="E114546">
        <v>1112</v>
      </c>
      <c r="F114546">
        <v>499</v>
      </c>
      <c r="G114546" s="1" t="s">
        <v>154</v>
      </c>
      <c r="H114546" s="1" t="s">
        <v>10</v>
      </c>
    </row>
    <row r="114547" spans="1:8" x14ac:dyDescent="0.25">
      <c r="A114547">
        <v>370133</v>
      </c>
      <c r="B114547" s="1" t="s">
        <v>17</v>
      </c>
      <c r="C114547">
        <v>835</v>
      </c>
      <c r="D114547">
        <v>266</v>
      </c>
      <c r="E114547">
        <v>1248</v>
      </c>
      <c r="F114547">
        <v>471</v>
      </c>
      <c r="G114547" s="1" t="s">
        <v>154</v>
      </c>
      <c r="H114547" s="1" t="s">
        <v>10</v>
      </c>
    </row>
    <row r="114548" spans="1:8" x14ac:dyDescent="0.25">
      <c r="A114548">
        <v>370400</v>
      </c>
      <c r="B114548" s="1" t="s">
        <v>17</v>
      </c>
      <c r="C114548">
        <v>836</v>
      </c>
      <c r="D114548">
        <v>266</v>
      </c>
      <c r="E114548">
        <v>1455</v>
      </c>
      <c r="F114548">
        <v>502</v>
      </c>
      <c r="G114548" s="1" t="s">
        <v>154</v>
      </c>
      <c r="H114548" s="1" t="s">
        <v>10</v>
      </c>
    </row>
    <row r="114549" spans="1:8" x14ac:dyDescent="0.25">
      <c r="A114549">
        <v>370666</v>
      </c>
      <c r="B114549" s="1" t="s">
        <v>17</v>
      </c>
      <c r="C114549">
        <v>837</v>
      </c>
      <c r="D114549">
        <v>283</v>
      </c>
      <c r="E114549">
        <v>1497</v>
      </c>
      <c r="F114549">
        <v>535</v>
      </c>
      <c r="G114549" s="1" t="s">
        <v>154</v>
      </c>
      <c r="H114549" s="1" t="s">
        <v>10</v>
      </c>
    </row>
    <row r="114550" spans="1:8" x14ac:dyDescent="0.25">
      <c r="A114550">
        <v>370949</v>
      </c>
      <c r="B114550" s="1" t="s">
        <v>17</v>
      </c>
      <c r="C114550">
        <v>838</v>
      </c>
      <c r="D114550">
        <v>266</v>
      </c>
      <c r="E114550">
        <v>1259</v>
      </c>
      <c r="F114550">
        <v>466</v>
      </c>
      <c r="G114550" s="1" t="s">
        <v>154</v>
      </c>
      <c r="H114550" s="1" t="s">
        <v>10</v>
      </c>
    </row>
    <row r="114551" spans="1:8" x14ac:dyDescent="0.25">
      <c r="A114551">
        <v>371216</v>
      </c>
      <c r="B114551" s="1" t="s">
        <v>17</v>
      </c>
      <c r="C114551">
        <v>839</v>
      </c>
      <c r="D114551">
        <v>200</v>
      </c>
      <c r="E114551">
        <v>1239</v>
      </c>
      <c r="F114551">
        <v>436</v>
      </c>
      <c r="G114551" s="1" t="s">
        <v>154</v>
      </c>
      <c r="H114551" s="1" t="s">
        <v>10</v>
      </c>
    </row>
    <row r="114552" spans="1:8" x14ac:dyDescent="0.25">
      <c r="A114552">
        <v>371416</v>
      </c>
      <c r="B114552" s="1" t="s">
        <v>17</v>
      </c>
      <c r="C114552">
        <v>840</v>
      </c>
      <c r="D114552">
        <v>183</v>
      </c>
      <c r="E114552">
        <v>1357</v>
      </c>
      <c r="F114552">
        <v>286</v>
      </c>
      <c r="G114552" s="1" t="s">
        <v>154</v>
      </c>
      <c r="H114552" s="1" t="s">
        <v>10</v>
      </c>
    </row>
    <row r="114553" spans="1:8" x14ac:dyDescent="0.25">
      <c r="A114553">
        <v>371599</v>
      </c>
      <c r="B114553" s="1" t="s">
        <v>17</v>
      </c>
      <c r="C114553">
        <v>841</v>
      </c>
      <c r="D114553">
        <v>700</v>
      </c>
      <c r="E114553">
        <v>1407</v>
      </c>
      <c r="F114553">
        <v>263</v>
      </c>
      <c r="G114553" s="1" t="s">
        <v>154</v>
      </c>
      <c r="H114553" s="1" t="s">
        <v>10</v>
      </c>
    </row>
    <row r="114554" spans="1:8" x14ac:dyDescent="0.25">
      <c r="A114554">
        <v>372299</v>
      </c>
      <c r="B114554" s="1" t="s">
        <v>17</v>
      </c>
      <c r="C114554">
        <v>842</v>
      </c>
      <c r="D114554">
        <v>183</v>
      </c>
      <c r="E114554">
        <v>1317</v>
      </c>
      <c r="F114554">
        <v>197</v>
      </c>
      <c r="G114554" s="1" t="s">
        <v>154</v>
      </c>
      <c r="H114554" s="1" t="s">
        <v>10</v>
      </c>
    </row>
    <row r="114555" spans="1:8" x14ac:dyDescent="0.25">
      <c r="A114555">
        <v>372482</v>
      </c>
      <c r="B114555" s="1" t="s">
        <v>17</v>
      </c>
      <c r="C114555">
        <v>843</v>
      </c>
      <c r="D114555">
        <v>550</v>
      </c>
      <c r="E114555">
        <v>1333</v>
      </c>
      <c r="F114555">
        <v>151</v>
      </c>
      <c r="G114555" s="1" t="s">
        <v>154</v>
      </c>
      <c r="H114555" s="1" t="s">
        <v>10</v>
      </c>
    </row>
    <row r="114556" spans="1:8" x14ac:dyDescent="0.25">
      <c r="A114556">
        <v>373165</v>
      </c>
      <c r="B114556" s="1" t="s">
        <v>17</v>
      </c>
      <c r="C114556">
        <v>844</v>
      </c>
      <c r="D114556">
        <v>233</v>
      </c>
      <c r="E114556">
        <v>1252</v>
      </c>
      <c r="F114556">
        <v>227</v>
      </c>
      <c r="G114556" s="1" t="s">
        <v>154</v>
      </c>
      <c r="H114556" s="1" t="s">
        <v>10</v>
      </c>
    </row>
    <row r="114557" spans="1:8" x14ac:dyDescent="0.25">
      <c r="A114557">
        <v>373398</v>
      </c>
      <c r="B114557" s="1" t="s">
        <v>17</v>
      </c>
      <c r="C114557">
        <v>845</v>
      </c>
      <c r="D114557">
        <v>716</v>
      </c>
      <c r="E114557">
        <v>1051</v>
      </c>
      <c r="F114557">
        <v>452</v>
      </c>
      <c r="G114557" s="1" t="s">
        <v>154</v>
      </c>
      <c r="H114557" s="1" t="s">
        <v>10</v>
      </c>
    </row>
    <row r="114558" spans="1:8" x14ac:dyDescent="0.25">
      <c r="A114558">
        <v>374114</v>
      </c>
      <c r="B114558" s="1" t="s">
        <v>17</v>
      </c>
      <c r="C114558">
        <v>846</v>
      </c>
      <c r="D114558">
        <v>333</v>
      </c>
      <c r="E114558">
        <v>1130</v>
      </c>
      <c r="F114558">
        <v>364</v>
      </c>
      <c r="G114558" s="1" t="s">
        <v>154</v>
      </c>
      <c r="H114558" s="1" t="s">
        <v>10</v>
      </c>
    </row>
    <row r="114559" spans="1:8" x14ac:dyDescent="0.25">
      <c r="A114559">
        <v>374447</v>
      </c>
      <c r="B114559" s="1" t="s">
        <v>17</v>
      </c>
      <c r="C114559">
        <v>847</v>
      </c>
      <c r="D114559">
        <v>266</v>
      </c>
      <c r="E114559">
        <v>1229</v>
      </c>
      <c r="F114559">
        <v>313</v>
      </c>
      <c r="G114559" s="1" t="s">
        <v>154</v>
      </c>
      <c r="H114559" s="1" t="s">
        <v>10</v>
      </c>
    </row>
    <row r="114560" spans="1:8" x14ac:dyDescent="0.25">
      <c r="A114560">
        <v>374714</v>
      </c>
      <c r="B114560" s="1" t="s">
        <v>17</v>
      </c>
      <c r="C114560">
        <v>848</v>
      </c>
      <c r="D114560">
        <v>200</v>
      </c>
      <c r="E114560">
        <v>1195</v>
      </c>
      <c r="F114560">
        <v>572</v>
      </c>
      <c r="G114560" s="1" t="s">
        <v>154</v>
      </c>
      <c r="H114560" s="1" t="s">
        <v>10</v>
      </c>
    </row>
    <row r="114561" spans="1:8" x14ac:dyDescent="0.25">
      <c r="A114561">
        <v>374913</v>
      </c>
      <c r="B114561" s="1" t="s">
        <v>17</v>
      </c>
      <c r="C114561">
        <v>849</v>
      </c>
      <c r="D114561">
        <v>500</v>
      </c>
      <c r="E114561">
        <v>1180</v>
      </c>
      <c r="F114561">
        <v>692</v>
      </c>
      <c r="G114561" s="1" t="s">
        <v>154</v>
      </c>
      <c r="H114561" s="1" t="s">
        <v>10</v>
      </c>
    </row>
    <row r="114562" spans="1:8" x14ac:dyDescent="0.25">
      <c r="A114562">
        <v>375413</v>
      </c>
      <c r="B114562" s="1" t="s">
        <v>17</v>
      </c>
      <c r="C114562">
        <v>850</v>
      </c>
      <c r="D114562">
        <v>783</v>
      </c>
      <c r="E114562">
        <v>1120</v>
      </c>
      <c r="F114562">
        <v>603</v>
      </c>
      <c r="G114562" s="1" t="s">
        <v>154</v>
      </c>
      <c r="H114562" s="1" t="s">
        <v>10</v>
      </c>
    </row>
    <row r="114563" spans="1:8" x14ac:dyDescent="0.25">
      <c r="A114563">
        <v>376196</v>
      </c>
      <c r="B114563" s="1" t="s">
        <v>17</v>
      </c>
      <c r="C114563">
        <v>851</v>
      </c>
      <c r="D114563">
        <v>216</v>
      </c>
      <c r="E114563">
        <v>1155</v>
      </c>
      <c r="F114563">
        <v>595</v>
      </c>
      <c r="G114563" s="1" t="s">
        <v>154</v>
      </c>
      <c r="H114563" s="1" t="s">
        <v>10</v>
      </c>
    </row>
    <row r="114564" spans="1:8" x14ac:dyDescent="0.25">
      <c r="A114564">
        <v>376412</v>
      </c>
      <c r="B114564" s="1" t="s">
        <v>17</v>
      </c>
      <c r="C114564">
        <v>852</v>
      </c>
      <c r="D114564">
        <v>383</v>
      </c>
      <c r="E114564">
        <v>1444</v>
      </c>
      <c r="F114564">
        <v>541</v>
      </c>
      <c r="G114564" s="1" t="s">
        <v>154</v>
      </c>
      <c r="H114564" s="1" t="s">
        <v>10</v>
      </c>
    </row>
    <row r="114565" spans="1:8" x14ac:dyDescent="0.25">
      <c r="A114565">
        <v>376796</v>
      </c>
      <c r="B114565" s="1" t="s">
        <v>17</v>
      </c>
      <c r="C114565">
        <v>853</v>
      </c>
      <c r="D114565">
        <v>516</v>
      </c>
      <c r="E114565">
        <v>1504</v>
      </c>
      <c r="F114565">
        <v>547</v>
      </c>
      <c r="G114565" s="1" t="s">
        <v>154</v>
      </c>
      <c r="H114565" s="1" t="s">
        <v>10</v>
      </c>
    </row>
    <row r="114566" spans="1:8" x14ac:dyDescent="0.25">
      <c r="A114566">
        <v>377312</v>
      </c>
      <c r="B114566" s="1" t="s">
        <v>17</v>
      </c>
      <c r="C114566">
        <v>854</v>
      </c>
      <c r="D114566">
        <v>233</v>
      </c>
      <c r="E114566">
        <v>1364</v>
      </c>
      <c r="F114566">
        <v>550</v>
      </c>
      <c r="G114566" s="1" t="s">
        <v>154</v>
      </c>
      <c r="H114566" s="1" t="s">
        <v>10</v>
      </c>
    </row>
    <row r="114567" spans="1:8" x14ac:dyDescent="0.25">
      <c r="A114567">
        <v>377545</v>
      </c>
      <c r="B114567" s="1" t="s">
        <v>17</v>
      </c>
      <c r="C114567">
        <v>855</v>
      </c>
      <c r="D114567">
        <v>233</v>
      </c>
      <c r="E114567">
        <v>1296</v>
      </c>
      <c r="F114567">
        <v>576</v>
      </c>
      <c r="G114567" s="1" t="s">
        <v>154</v>
      </c>
      <c r="H114567" s="1" t="s">
        <v>10</v>
      </c>
    </row>
    <row r="114568" spans="1:8" x14ac:dyDescent="0.25">
      <c r="A114568">
        <v>377778</v>
      </c>
      <c r="B114568" s="1" t="s">
        <v>17</v>
      </c>
      <c r="C114568">
        <v>856</v>
      </c>
      <c r="D114568">
        <v>466</v>
      </c>
      <c r="E114568">
        <v>1178</v>
      </c>
      <c r="F114568">
        <v>497</v>
      </c>
      <c r="G114568" s="1" t="s">
        <v>154</v>
      </c>
      <c r="H114568" s="1" t="s">
        <v>10</v>
      </c>
    </row>
    <row r="114569" spans="1:8" x14ac:dyDescent="0.25">
      <c r="A114569">
        <v>378245</v>
      </c>
      <c r="B114569" s="1" t="s">
        <v>17</v>
      </c>
      <c r="C114569">
        <v>857</v>
      </c>
      <c r="D114569">
        <v>416</v>
      </c>
      <c r="E114569">
        <v>1113</v>
      </c>
      <c r="F114569">
        <v>557</v>
      </c>
      <c r="G114569" s="1" t="s">
        <v>154</v>
      </c>
      <c r="H114569" s="1" t="s">
        <v>10</v>
      </c>
    </row>
    <row r="114570" spans="1:8" x14ac:dyDescent="0.25">
      <c r="A114570">
        <v>378661</v>
      </c>
      <c r="B114570" s="1" t="s">
        <v>17</v>
      </c>
      <c r="C114570">
        <v>858</v>
      </c>
      <c r="D114570">
        <v>200</v>
      </c>
      <c r="E114570">
        <v>1145</v>
      </c>
      <c r="F114570">
        <v>573</v>
      </c>
      <c r="G114570" s="1" t="s">
        <v>154</v>
      </c>
      <c r="H114570" s="1" t="s">
        <v>10</v>
      </c>
    </row>
    <row r="114571" spans="1:8" x14ac:dyDescent="0.25">
      <c r="A114571">
        <v>378861</v>
      </c>
      <c r="B114571" s="1" t="s">
        <v>17</v>
      </c>
      <c r="C114571">
        <v>859</v>
      </c>
      <c r="D114571">
        <v>350</v>
      </c>
      <c r="E114571">
        <v>1126</v>
      </c>
      <c r="F114571">
        <v>614</v>
      </c>
      <c r="G114571" s="1" t="s">
        <v>154</v>
      </c>
      <c r="H114571" s="1" t="s">
        <v>10</v>
      </c>
    </row>
    <row r="114572" spans="1:8" x14ac:dyDescent="0.25">
      <c r="A114572">
        <v>379211</v>
      </c>
      <c r="B114572" s="1" t="s">
        <v>17</v>
      </c>
      <c r="C114572">
        <v>860</v>
      </c>
      <c r="D114572">
        <v>233</v>
      </c>
      <c r="E114572">
        <v>955</v>
      </c>
      <c r="F114572">
        <v>415</v>
      </c>
      <c r="G114572" s="1" t="s">
        <v>154</v>
      </c>
      <c r="H114572" s="1" t="s">
        <v>10</v>
      </c>
    </row>
    <row r="114573" spans="1:8" x14ac:dyDescent="0.25">
      <c r="A114573">
        <v>379444</v>
      </c>
      <c r="B114573" s="1" t="s">
        <v>17</v>
      </c>
      <c r="C114573">
        <v>861</v>
      </c>
      <c r="D114573">
        <v>183</v>
      </c>
      <c r="E114573">
        <v>907</v>
      </c>
      <c r="F114573">
        <v>443</v>
      </c>
      <c r="G114573" s="1" t="s">
        <v>154</v>
      </c>
      <c r="H114573" s="1" t="s">
        <v>10</v>
      </c>
    </row>
    <row r="114574" spans="1:8" x14ac:dyDescent="0.25">
      <c r="A114574">
        <v>379627</v>
      </c>
      <c r="B114574" s="1" t="s">
        <v>17</v>
      </c>
      <c r="C114574">
        <v>862</v>
      </c>
      <c r="D114574">
        <v>267</v>
      </c>
      <c r="E114574">
        <v>684</v>
      </c>
      <c r="F114574">
        <v>573</v>
      </c>
      <c r="G114574" s="1" t="s">
        <v>154</v>
      </c>
      <c r="H114574" s="1" t="s">
        <v>10</v>
      </c>
    </row>
    <row r="114575" spans="1:8" x14ac:dyDescent="0.25">
      <c r="A114575">
        <v>379893</v>
      </c>
      <c r="B114575" s="1" t="s">
        <v>17</v>
      </c>
      <c r="C114575">
        <v>863</v>
      </c>
      <c r="D114575">
        <v>266</v>
      </c>
      <c r="E114575">
        <v>626</v>
      </c>
      <c r="F114575">
        <v>582</v>
      </c>
      <c r="G114575" s="1" t="s">
        <v>154</v>
      </c>
      <c r="H114575" s="1" t="s">
        <v>10</v>
      </c>
    </row>
    <row r="114576" spans="1:8" x14ac:dyDescent="0.25">
      <c r="A114576">
        <v>380160</v>
      </c>
      <c r="B114576" s="1" t="s">
        <v>17</v>
      </c>
      <c r="C114576">
        <v>864</v>
      </c>
      <c r="D114576">
        <v>200</v>
      </c>
      <c r="E114576">
        <v>540</v>
      </c>
      <c r="F114576">
        <v>590</v>
      </c>
      <c r="G114576" s="1" t="s">
        <v>154</v>
      </c>
      <c r="H114576" s="1" t="s">
        <v>10</v>
      </c>
    </row>
    <row r="114577" spans="1:8" x14ac:dyDescent="0.25">
      <c r="A114577">
        <v>380360</v>
      </c>
      <c r="B114577" s="1" t="s">
        <v>17</v>
      </c>
      <c r="C114577">
        <v>865</v>
      </c>
      <c r="D114577">
        <v>233</v>
      </c>
      <c r="E114577">
        <v>474</v>
      </c>
      <c r="F114577">
        <v>608</v>
      </c>
      <c r="G114577" s="1" t="s">
        <v>154</v>
      </c>
      <c r="H114577" s="1" t="s">
        <v>10</v>
      </c>
    </row>
    <row r="114578" spans="1:8" x14ac:dyDescent="0.25">
      <c r="A114578">
        <v>380593</v>
      </c>
      <c r="B114578" s="1" t="s">
        <v>17</v>
      </c>
      <c r="C114578">
        <v>866</v>
      </c>
      <c r="D114578">
        <v>366</v>
      </c>
      <c r="E114578">
        <v>422</v>
      </c>
      <c r="F114578">
        <v>573</v>
      </c>
      <c r="G114578" s="1" t="s">
        <v>154</v>
      </c>
      <c r="H114578" s="1" t="s">
        <v>10</v>
      </c>
    </row>
    <row r="114579" spans="1:8" x14ac:dyDescent="0.25">
      <c r="A114579">
        <v>380959</v>
      </c>
      <c r="B114579" s="1" t="s">
        <v>17</v>
      </c>
      <c r="C114579">
        <v>867</v>
      </c>
      <c r="D114579">
        <v>166</v>
      </c>
      <c r="E114579">
        <v>443</v>
      </c>
      <c r="F114579">
        <v>518</v>
      </c>
      <c r="G114579" s="1" t="s">
        <v>154</v>
      </c>
      <c r="H114579" s="1" t="s">
        <v>10</v>
      </c>
    </row>
    <row r="114580" spans="1:8" x14ac:dyDescent="0.25">
      <c r="A114580">
        <v>381126</v>
      </c>
      <c r="B114580" s="1" t="s">
        <v>17</v>
      </c>
      <c r="C114580">
        <v>868</v>
      </c>
      <c r="D114580">
        <v>266</v>
      </c>
      <c r="E114580">
        <v>483</v>
      </c>
      <c r="F114580">
        <v>474</v>
      </c>
      <c r="G114580" s="1" t="s">
        <v>154</v>
      </c>
      <c r="H114580" s="1" t="s">
        <v>10</v>
      </c>
    </row>
    <row r="114581" spans="1:8" x14ac:dyDescent="0.25">
      <c r="A114581">
        <v>381392</v>
      </c>
      <c r="B114581" s="1" t="s">
        <v>17</v>
      </c>
      <c r="C114581">
        <v>869</v>
      </c>
      <c r="D114581">
        <v>316</v>
      </c>
      <c r="E114581">
        <v>332</v>
      </c>
      <c r="F114581">
        <v>213</v>
      </c>
      <c r="G114581" s="1" t="s">
        <v>154</v>
      </c>
      <c r="H114581" s="1" t="s">
        <v>10</v>
      </c>
    </row>
    <row r="114582" spans="1:8" x14ac:dyDescent="0.25">
      <c r="A114582">
        <v>381709</v>
      </c>
      <c r="B114582" s="1" t="s">
        <v>17</v>
      </c>
      <c r="C114582">
        <v>870</v>
      </c>
      <c r="D114582">
        <v>416</v>
      </c>
      <c r="E114582">
        <v>372</v>
      </c>
      <c r="F114582">
        <v>239</v>
      </c>
      <c r="G114582" s="1" t="s">
        <v>154</v>
      </c>
      <c r="H114582" s="1" t="s">
        <v>10</v>
      </c>
    </row>
    <row r="114583" spans="1:8" x14ac:dyDescent="0.25">
      <c r="A114583">
        <v>382125</v>
      </c>
      <c r="B114583" s="1" t="s">
        <v>17</v>
      </c>
      <c r="C114583">
        <v>871</v>
      </c>
      <c r="D114583">
        <v>150</v>
      </c>
      <c r="E114583">
        <v>391</v>
      </c>
      <c r="F114583">
        <v>285</v>
      </c>
      <c r="G114583" s="1" t="s">
        <v>154</v>
      </c>
      <c r="H114583" s="1" t="s">
        <v>10</v>
      </c>
    </row>
    <row r="114584" spans="1:8" x14ac:dyDescent="0.25">
      <c r="A114584">
        <v>382275</v>
      </c>
      <c r="B114584" s="1" t="s">
        <v>17</v>
      </c>
      <c r="C114584">
        <v>872</v>
      </c>
      <c r="D114584">
        <v>450</v>
      </c>
      <c r="E114584">
        <v>603</v>
      </c>
      <c r="F114584">
        <v>637</v>
      </c>
      <c r="G114584" s="1" t="s">
        <v>154</v>
      </c>
      <c r="H114584" s="1" t="s">
        <v>10</v>
      </c>
    </row>
    <row r="114585" spans="1:8" x14ac:dyDescent="0.25">
      <c r="A114585">
        <v>382725</v>
      </c>
      <c r="B114585" s="1" t="s">
        <v>17</v>
      </c>
      <c r="C114585">
        <v>873</v>
      </c>
      <c r="D114585">
        <v>383</v>
      </c>
      <c r="E114585">
        <v>591</v>
      </c>
      <c r="F114585">
        <v>593</v>
      </c>
      <c r="G114585" s="1" t="s">
        <v>154</v>
      </c>
      <c r="H114585" s="1" t="s">
        <v>10</v>
      </c>
    </row>
    <row r="114586" spans="1:8" x14ac:dyDescent="0.25">
      <c r="A114586">
        <v>383108</v>
      </c>
      <c r="B114586" s="1" t="s">
        <v>17</v>
      </c>
      <c r="C114586">
        <v>874</v>
      </c>
      <c r="D114586">
        <v>216</v>
      </c>
      <c r="E114586">
        <v>659</v>
      </c>
      <c r="F114586">
        <v>579</v>
      </c>
      <c r="G114586" s="1" t="s">
        <v>154</v>
      </c>
      <c r="H114586" s="1" t="s">
        <v>10</v>
      </c>
    </row>
    <row r="114587" spans="1:8" x14ac:dyDescent="0.25">
      <c r="A114587">
        <v>383324</v>
      </c>
      <c r="B114587" s="1" t="s">
        <v>17</v>
      </c>
      <c r="C114587">
        <v>875</v>
      </c>
      <c r="D114587">
        <v>250</v>
      </c>
      <c r="E114587">
        <v>906</v>
      </c>
      <c r="F114587">
        <v>479</v>
      </c>
      <c r="G114587" s="1" t="s">
        <v>154</v>
      </c>
      <c r="H114587" s="1" t="s">
        <v>10</v>
      </c>
    </row>
    <row r="114588" spans="1:8" x14ac:dyDescent="0.25">
      <c r="A114588">
        <v>383574</v>
      </c>
      <c r="B114588" s="1" t="s">
        <v>17</v>
      </c>
      <c r="C114588">
        <v>876</v>
      </c>
      <c r="D114588">
        <v>266</v>
      </c>
      <c r="E114588">
        <v>645</v>
      </c>
      <c r="F114588">
        <v>629</v>
      </c>
      <c r="G114588" s="1" t="s">
        <v>154</v>
      </c>
      <c r="H114588" s="1" t="s">
        <v>10</v>
      </c>
    </row>
    <row r="114589" spans="1:8" x14ac:dyDescent="0.25">
      <c r="A114589">
        <v>383841</v>
      </c>
      <c r="B114589" s="1" t="s">
        <v>17</v>
      </c>
      <c r="C114589">
        <v>877</v>
      </c>
      <c r="D114589">
        <v>216</v>
      </c>
      <c r="E114589">
        <v>240</v>
      </c>
      <c r="F114589">
        <v>815</v>
      </c>
      <c r="G114589" s="1" t="s">
        <v>154</v>
      </c>
      <c r="H114589" s="1" t="s">
        <v>10</v>
      </c>
    </row>
    <row r="114590" spans="1:8" x14ac:dyDescent="0.25">
      <c r="A114590">
        <v>384057</v>
      </c>
      <c r="B114590" s="1" t="s">
        <v>17</v>
      </c>
      <c r="C114590">
        <v>878</v>
      </c>
      <c r="D114590">
        <v>333</v>
      </c>
      <c r="E114590">
        <v>234</v>
      </c>
      <c r="F114590">
        <v>962</v>
      </c>
      <c r="G114590" s="1" t="s">
        <v>154</v>
      </c>
      <c r="H114590" s="1" t="s">
        <v>10</v>
      </c>
    </row>
    <row r="114591" spans="1:8" x14ac:dyDescent="0.25">
      <c r="A114591">
        <v>384390</v>
      </c>
      <c r="B114591" s="1" t="s">
        <v>17</v>
      </c>
      <c r="C114591">
        <v>879</v>
      </c>
      <c r="D114591">
        <v>316</v>
      </c>
      <c r="E114591">
        <v>659</v>
      </c>
      <c r="F114591">
        <v>509</v>
      </c>
      <c r="G114591" s="1" t="s">
        <v>154</v>
      </c>
      <c r="H114591" s="1" t="s">
        <v>10</v>
      </c>
    </row>
    <row r="114592" spans="1:8" x14ac:dyDescent="0.25">
      <c r="A114592">
        <v>384707</v>
      </c>
      <c r="B114592" s="1" t="s">
        <v>17</v>
      </c>
      <c r="C114592">
        <v>880</v>
      </c>
      <c r="D114592">
        <v>283</v>
      </c>
      <c r="E114592">
        <v>695</v>
      </c>
      <c r="F114592">
        <v>500</v>
      </c>
      <c r="G114592" s="1" t="s">
        <v>154</v>
      </c>
      <c r="H114592" s="1" t="s">
        <v>10</v>
      </c>
    </row>
    <row r="114593" spans="1:8" x14ac:dyDescent="0.25">
      <c r="A114593">
        <v>384990</v>
      </c>
      <c r="B114593" s="1" t="s">
        <v>17</v>
      </c>
      <c r="C114593">
        <v>881</v>
      </c>
      <c r="D114593">
        <v>217</v>
      </c>
      <c r="E114593">
        <v>672</v>
      </c>
      <c r="F114593">
        <v>562</v>
      </c>
      <c r="G114593" s="1" t="s">
        <v>154</v>
      </c>
      <c r="H114593" s="1" t="s">
        <v>10</v>
      </c>
    </row>
    <row r="114594" spans="1:8" x14ac:dyDescent="0.25">
      <c r="A114594">
        <v>385373</v>
      </c>
      <c r="B114594" s="1" t="s">
        <v>17</v>
      </c>
      <c r="C114594">
        <v>882</v>
      </c>
      <c r="D114594">
        <v>283</v>
      </c>
      <c r="E114594">
        <v>666</v>
      </c>
      <c r="F114594">
        <v>586</v>
      </c>
      <c r="G114594" s="1" t="s">
        <v>154</v>
      </c>
      <c r="H114594" s="1" t="s">
        <v>10</v>
      </c>
    </row>
    <row r="114595" spans="1:8" x14ac:dyDescent="0.25">
      <c r="A114595">
        <v>385656</v>
      </c>
      <c r="B114595" s="1" t="s">
        <v>17</v>
      </c>
      <c r="C114595">
        <v>883</v>
      </c>
      <c r="D114595">
        <v>316</v>
      </c>
      <c r="E114595">
        <v>642</v>
      </c>
      <c r="F114595">
        <v>657</v>
      </c>
      <c r="G114595" s="1" t="s">
        <v>154</v>
      </c>
      <c r="H114595" s="1" t="s">
        <v>10</v>
      </c>
    </row>
    <row r="114596" spans="1:8" x14ac:dyDescent="0.25">
      <c r="A114596">
        <v>385973</v>
      </c>
      <c r="B114596" s="1" t="s">
        <v>17</v>
      </c>
      <c r="C114596">
        <v>884</v>
      </c>
      <c r="D114596">
        <v>216</v>
      </c>
      <c r="E114596">
        <v>596</v>
      </c>
      <c r="F114596">
        <v>844</v>
      </c>
      <c r="G114596" s="1" t="s">
        <v>154</v>
      </c>
      <c r="H114596" s="1" t="s">
        <v>10</v>
      </c>
    </row>
    <row r="114597" spans="1:8" x14ac:dyDescent="0.25">
      <c r="A114597">
        <v>386189</v>
      </c>
      <c r="B114597" s="1" t="s">
        <v>17</v>
      </c>
      <c r="C114597">
        <v>885</v>
      </c>
      <c r="D114597">
        <v>200</v>
      </c>
      <c r="E114597">
        <v>545</v>
      </c>
      <c r="F114597">
        <v>812</v>
      </c>
      <c r="G114597" s="1" t="s">
        <v>154</v>
      </c>
      <c r="H114597" s="1" t="s">
        <v>10</v>
      </c>
    </row>
    <row r="114598" spans="1:8" x14ac:dyDescent="0.25">
      <c r="A114598">
        <v>386389</v>
      </c>
      <c r="B114598" s="1" t="s">
        <v>17</v>
      </c>
      <c r="C114598">
        <v>886</v>
      </c>
      <c r="D114598">
        <v>283</v>
      </c>
      <c r="E114598">
        <v>379</v>
      </c>
      <c r="F114598">
        <v>1000</v>
      </c>
      <c r="G114598" s="1" t="s">
        <v>154</v>
      </c>
      <c r="H114598" s="1" t="s">
        <v>10</v>
      </c>
    </row>
    <row r="114599" spans="1:8" x14ac:dyDescent="0.25">
      <c r="A114599">
        <v>386672</v>
      </c>
      <c r="B114599" s="1" t="s">
        <v>17</v>
      </c>
      <c r="C114599">
        <v>887</v>
      </c>
      <c r="D114599">
        <v>216</v>
      </c>
      <c r="E114599">
        <v>298</v>
      </c>
      <c r="F114599">
        <v>992</v>
      </c>
      <c r="G114599" s="1" t="s">
        <v>154</v>
      </c>
      <c r="H114599" s="1" t="s">
        <v>10</v>
      </c>
    </row>
    <row r="114600" spans="1:8" x14ac:dyDescent="0.25">
      <c r="A114600">
        <v>386889</v>
      </c>
      <c r="B114600" s="1" t="s">
        <v>17</v>
      </c>
      <c r="C114600">
        <v>888</v>
      </c>
      <c r="D114600">
        <v>416</v>
      </c>
      <c r="E114600">
        <v>238</v>
      </c>
      <c r="F114600">
        <v>954</v>
      </c>
      <c r="G114600" s="1" t="s">
        <v>154</v>
      </c>
      <c r="H114600" s="1" t="s">
        <v>10</v>
      </c>
    </row>
    <row r="114601" spans="1:8" x14ac:dyDescent="0.25">
      <c r="A114601">
        <v>387305</v>
      </c>
      <c r="B114601" s="1" t="s">
        <v>17</v>
      </c>
      <c r="C114601">
        <v>889</v>
      </c>
      <c r="D114601">
        <v>167</v>
      </c>
      <c r="E114601">
        <v>389</v>
      </c>
      <c r="F114601">
        <v>920</v>
      </c>
      <c r="G114601" s="1" t="s">
        <v>154</v>
      </c>
      <c r="H114601" s="1" t="s">
        <v>10</v>
      </c>
    </row>
    <row r="114602" spans="1:8" x14ac:dyDescent="0.25">
      <c r="A114602">
        <v>387472</v>
      </c>
      <c r="B114602" s="1" t="s">
        <v>17</v>
      </c>
      <c r="C114602">
        <v>890</v>
      </c>
      <c r="D114602">
        <v>266</v>
      </c>
      <c r="E114602">
        <v>485</v>
      </c>
      <c r="F114602">
        <v>878</v>
      </c>
      <c r="G114602" s="1" t="s">
        <v>154</v>
      </c>
      <c r="H114602" s="1" t="s">
        <v>10</v>
      </c>
    </row>
    <row r="114603" spans="1:8" x14ac:dyDescent="0.25">
      <c r="A114603">
        <v>387738</v>
      </c>
      <c r="B114603" s="1" t="s">
        <v>17</v>
      </c>
      <c r="C114603">
        <v>891</v>
      </c>
      <c r="D114603">
        <v>233</v>
      </c>
      <c r="E114603">
        <v>640</v>
      </c>
      <c r="F114603">
        <v>759</v>
      </c>
      <c r="G114603" s="1" t="s">
        <v>154</v>
      </c>
      <c r="H114603" s="1" t="s">
        <v>10</v>
      </c>
    </row>
    <row r="114604" spans="1:8" x14ac:dyDescent="0.25">
      <c r="A114604">
        <v>387971</v>
      </c>
      <c r="B114604" s="1" t="s">
        <v>17</v>
      </c>
      <c r="C114604">
        <v>892</v>
      </c>
      <c r="D114604">
        <v>2248</v>
      </c>
      <c r="E114604">
        <v>774</v>
      </c>
      <c r="F114604">
        <v>738</v>
      </c>
      <c r="G114604" s="1" t="s">
        <v>154</v>
      </c>
      <c r="H114604" s="1" t="s">
        <v>10</v>
      </c>
    </row>
    <row r="114605" spans="1:8" x14ac:dyDescent="0.25">
      <c r="A114605">
        <v>390220</v>
      </c>
      <c r="B114605" s="1" t="s">
        <v>17</v>
      </c>
      <c r="C114605">
        <v>893</v>
      </c>
      <c r="D114605">
        <v>233</v>
      </c>
      <c r="E114605">
        <v>792</v>
      </c>
      <c r="F114605">
        <v>570</v>
      </c>
      <c r="G114605" s="1" t="s">
        <v>154</v>
      </c>
      <c r="H114605" s="1" t="s">
        <v>10</v>
      </c>
    </row>
    <row r="114606" spans="1:8" x14ac:dyDescent="0.25">
      <c r="A114606">
        <v>390453</v>
      </c>
      <c r="B114606" s="1" t="s">
        <v>17</v>
      </c>
      <c r="C114606">
        <v>894</v>
      </c>
      <c r="D114606">
        <v>233</v>
      </c>
      <c r="E114606">
        <v>906</v>
      </c>
      <c r="F114606">
        <v>524</v>
      </c>
      <c r="G114606" s="1" t="s">
        <v>154</v>
      </c>
      <c r="H114606" s="1" t="s">
        <v>10</v>
      </c>
    </row>
    <row r="114607" spans="1:8" x14ac:dyDescent="0.25">
      <c r="A114607">
        <v>390686</v>
      </c>
      <c r="B114607" s="1" t="s">
        <v>17</v>
      </c>
      <c r="C114607">
        <v>895</v>
      </c>
      <c r="D114607">
        <v>183</v>
      </c>
      <c r="E114607">
        <v>868</v>
      </c>
      <c r="F114607">
        <v>405</v>
      </c>
      <c r="G114607" s="1" t="s">
        <v>154</v>
      </c>
      <c r="H114607" s="1" t="s">
        <v>10</v>
      </c>
    </row>
    <row r="114608" spans="1:8" x14ac:dyDescent="0.25">
      <c r="A114608">
        <v>390869</v>
      </c>
      <c r="B114608" s="1" t="s">
        <v>17</v>
      </c>
      <c r="C114608">
        <v>896</v>
      </c>
      <c r="D114608">
        <v>166</v>
      </c>
      <c r="E114608">
        <v>904</v>
      </c>
      <c r="F114608">
        <v>456</v>
      </c>
      <c r="G114608" s="1" t="s">
        <v>154</v>
      </c>
      <c r="H114608" s="1" t="s">
        <v>10</v>
      </c>
    </row>
    <row r="114609" spans="1:8" x14ac:dyDescent="0.25">
      <c r="A114609">
        <v>391036</v>
      </c>
      <c r="B114609" s="1" t="s">
        <v>17</v>
      </c>
      <c r="C114609">
        <v>897</v>
      </c>
      <c r="D114609">
        <v>1349</v>
      </c>
      <c r="E114609">
        <v>1001</v>
      </c>
      <c r="F114609">
        <v>477</v>
      </c>
      <c r="G114609" s="1" t="s">
        <v>154</v>
      </c>
      <c r="H114609" s="1" t="s">
        <v>10</v>
      </c>
    </row>
    <row r="114610" spans="1:8" x14ac:dyDescent="0.25">
      <c r="A114610">
        <v>392385</v>
      </c>
      <c r="B114610" s="1" t="s">
        <v>17</v>
      </c>
      <c r="C114610">
        <v>898</v>
      </c>
      <c r="D114610">
        <v>183</v>
      </c>
      <c r="E114610">
        <v>1067</v>
      </c>
      <c r="F114610">
        <v>514</v>
      </c>
      <c r="G114610" s="1" t="s">
        <v>154</v>
      </c>
      <c r="H114610" s="1" t="s">
        <v>10</v>
      </c>
    </row>
    <row r="114611" spans="1:8" x14ac:dyDescent="0.25">
      <c r="A114611">
        <v>392568</v>
      </c>
      <c r="B114611" s="1" t="s">
        <v>17</v>
      </c>
      <c r="C114611">
        <v>899</v>
      </c>
      <c r="D114611">
        <v>267</v>
      </c>
      <c r="E114611">
        <v>1137</v>
      </c>
      <c r="F114611">
        <v>609</v>
      </c>
      <c r="G114611" s="1" t="s">
        <v>154</v>
      </c>
      <c r="H114611" s="1" t="s">
        <v>10</v>
      </c>
    </row>
    <row r="114612" spans="1:8" x14ac:dyDescent="0.25">
      <c r="A114612">
        <v>392835</v>
      </c>
      <c r="B114612" s="1" t="s">
        <v>17</v>
      </c>
      <c r="C114612">
        <v>900</v>
      </c>
      <c r="D114612">
        <v>216</v>
      </c>
      <c r="E114612">
        <v>1421</v>
      </c>
      <c r="F114612">
        <v>580</v>
      </c>
      <c r="G114612" s="1" t="s">
        <v>154</v>
      </c>
      <c r="H114612" s="1" t="s">
        <v>10</v>
      </c>
    </row>
    <row r="114613" spans="1:8" x14ac:dyDescent="0.25">
      <c r="A114613">
        <v>393051</v>
      </c>
      <c r="B114613" s="1" t="s">
        <v>17</v>
      </c>
      <c r="C114613">
        <v>901</v>
      </c>
      <c r="D114613">
        <v>333</v>
      </c>
      <c r="E114613">
        <v>1499</v>
      </c>
      <c r="F114613">
        <v>556</v>
      </c>
      <c r="G114613" s="1" t="s">
        <v>154</v>
      </c>
      <c r="H114613" s="1" t="s">
        <v>10</v>
      </c>
    </row>
    <row r="114614" spans="1:8" x14ac:dyDescent="0.25">
      <c r="A114614">
        <v>393384</v>
      </c>
      <c r="B114614" s="1" t="s">
        <v>17</v>
      </c>
      <c r="C114614">
        <v>902</v>
      </c>
      <c r="D114614">
        <v>216</v>
      </c>
      <c r="E114614">
        <v>1358</v>
      </c>
      <c r="F114614">
        <v>572</v>
      </c>
      <c r="G114614" s="1" t="s">
        <v>154</v>
      </c>
      <c r="H114614" s="1" t="s">
        <v>10</v>
      </c>
    </row>
    <row r="114615" spans="1:8" x14ac:dyDescent="0.25">
      <c r="A114615">
        <v>393601</v>
      </c>
      <c r="B114615" s="1" t="s">
        <v>17</v>
      </c>
      <c r="C114615">
        <v>903</v>
      </c>
      <c r="D114615">
        <v>183</v>
      </c>
      <c r="E114615">
        <v>1206</v>
      </c>
      <c r="F114615">
        <v>568</v>
      </c>
      <c r="G114615" s="1" t="s">
        <v>154</v>
      </c>
      <c r="H114615" s="1" t="s">
        <v>10</v>
      </c>
    </row>
    <row r="114616" spans="1:8" x14ac:dyDescent="0.25">
      <c r="A114616">
        <v>393784</v>
      </c>
      <c r="B114616" s="1" t="s">
        <v>17</v>
      </c>
      <c r="C114616">
        <v>904</v>
      </c>
      <c r="D114616">
        <v>183</v>
      </c>
      <c r="E114616">
        <v>1147</v>
      </c>
      <c r="F114616">
        <v>541</v>
      </c>
      <c r="G114616" s="1" t="s">
        <v>154</v>
      </c>
      <c r="H114616" s="1" t="s">
        <v>10</v>
      </c>
    </row>
    <row r="114617" spans="1:8" x14ac:dyDescent="0.25">
      <c r="A114617">
        <v>393967</v>
      </c>
      <c r="B114617" s="1" t="s">
        <v>17</v>
      </c>
      <c r="C114617">
        <v>905</v>
      </c>
      <c r="D114617">
        <v>1715</v>
      </c>
      <c r="E114617">
        <v>1114</v>
      </c>
      <c r="F114617">
        <v>596</v>
      </c>
      <c r="G114617" s="1" t="s">
        <v>154</v>
      </c>
      <c r="H114617" s="1" t="s">
        <v>10</v>
      </c>
    </row>
    <row r="114618" spans="1:8" x14ac:dyDescent="0.25">
      <c r="A114618">
        <v>395683</v>
      </c>
      <c r="B114618" s="1" t="s">
        <v>17</v>
      </c>
      <c r="C114618">
        <v>906</v>
      </c>
      <c r="D114618">
        <v>183</v>
      </c>
      <c r="E114618">
        <v>1051</v>
      </c>
      <c r="F114618">
        <v>491</v>
      </c>
      <c r="G114618" s="1" t="s">
        <v>154</v>
      </c>
      <c r="H114618" s="1" t="s">
        <v>10</v>
      </c>
    </row>
    <row r="114619" spans="1:8" x14ac:dyDescent="0.25">
      <c r="A114619">
        <v>395866</v>
      </c>
      <c r="B114619" s="1" t="s">
        <v>17</v>
      </c>
      <c r="C114619">
        <v>907</v>
      </c>
      <c r="D114619">
        <v>283</v>
      </c>
      <c r="E114619">
        <v>1013</v>
      </c>
      <c r="F114619">
        <v>487</v>
      </c>
      <c r="G114619" s="1" t="s">
        <v>154</v>
      </c>
      <c r="H114619" s="1" t="s">
        <v>10</v>
      </c>
    </row>
    <row r="114620" spans="1:8" x14ac:dyDescent="0.25">
      <c r="A114620">
        <v>396149</v>
      </c>
      <c r="B114620" s="1" t="s">
        <v>17</v>
      </c>
      <c r="C114620">
        <v>908</v>
      </c>
      <c r="D114620">
        <v>366</v>
      </c>
      <c r="E114620">
        <v>984</v>
      </c>
      <c r="F114620">
        <v>464</v>
      </c>
      <c r="G114620" s="1" t="s">
        <v>154</v>
      </c>
      <c r="H114620" s="1" t="s">
        <v>10</v>
      </c>
    </row>
    <row r="114621" spans="1:8" x14ac:dyDescent="0.25">
      <c r="A114621">
        <v>396516</v>
      </c>
      <c r="B114621" s="1" t="s">
        <v>17</v>
      </c>
      <c r="C114621">
        <v>909</v>
      </c>
      <c r="D114621">
        <v>133</v>
      </c>
      <c r="E114621">
        <v>801</v>
      </c>
      <c r="F114621">
        <v>502</v>
      </c>
      <c r="G114621" s="1" t="s">
        <v>154</v>
      </c>
      <c r="H114621" s="1" t="s">
        <v>10</v>
      </c>
    </row>
    <row r="114622" spans="1:8" x14ac:dyDescent="0.25">
      <c r="A114622">
        <v>396649</v>
      </c>
      <c r="B114622" s="1" t="s">
        <v>17</v>
      </c>
      <c r="C114622">
        <v>910</v>
      </c>
      <c r="D114622">
        <v>266</v>
      </c>
      <c r="E114622">
        <v>656</v>
      </c>
      <c r="F114622">
        <v>614</v>
      </c>
      <c r="G114622" s="1" t="s">
        <v>154</v>
      </c>
      <c r="H114622" s="1" t="s">
        <v>10</v>
      </c>
    </row>
    <row r="114623" spans="1:8" x14ac:dyDescent="0.25">
      <c r="A114623">
        <v>396915</v>
      </c>
      <c r="B114623" s="1" t="s">
        <v>17</v>
      </c>
      <c r="C114623">
        <v>911</v>
      </c>
      <c r="D114623">
        <v>233</v>
      </c>
      <c r="E114623">
        <v>623</v>
      </c>
      <c r="F114623">
        <v>593</v>
      </c>
      <c r="G114623" s="1" t="s">
        <v>154</v>
      </c>
      <c r="H114623" s="1" t="s">
        <v>10</v>
      </c>
    </row>
    <row r="114624" spans="1:8" x14ac:dyDescent="0.25">
      <c r="A114624">
        <v>397148</v>
      </c>
      <c r="B114624" s="1" t="s">
        <v>17</v>
      </c>
      <c r="C114624">
        <v>912</v>
      </c>
      <c r="D114624">
        <v>300</v>
      </c>
      <c r="E114624">
        <v>513</v>
      </c>
      <c r="F114624">
        <v>598</v>
      </c>
      <c r="G114624" s="1" t="s">
        <v>154</v>
      </c>
      <c r="H114624" s="1" t="s">
        <v>10</v>
      </c>
    </row>
    <row r="114625" spans="1:8" x14ac:dyDescent="0.25">
      <c r="A114625">
        <v>397448</v>
      </c>
      <c r="B114625" s="1" t="s">
        <v>17</v>
      </c>
      <c r="C114625">
        <v>913</v>
      </c>
      <c r="D114625">
        <v>266</v>
      </c>
      <c r="E114625">
        <v>438</v>
      </c>
      <c r="F114625">
        <v>559</v>
      </c>
      <c r="G114625" s="1" t="s">
        <v>154</v>
      </c>
      <c r="H114625" s="1" t="s">
        <v>10</v>
      </c>
    </row>
    <row r="114626" spans="1:8" x14ac:dyDescent="0.25">
      <c r="A114626">
        <v>397715</v>
      </c>
      <c r="B114626" s="1" t="s">
        <v>17</v>
      </c>
      <c r="C114626">
        <v>914</v>
      </c>
      <c r="D114626">
        <v>200</v>
      </c>
      <c r="E114626">
        <v>713</v>
      </c>
      <c r="F114626">
        <v>582</v>
      </c>
      <c r="G114626" s="1" t="s">
        <v>154</v>
      </c>
      <c r="H114626" s="1" t="s">
        <v>10</v>
      </c>
    </row>
    <row r="114627" spans="1:8" x14ac:dyDescent="0.25">
      <c r="A114627">
        <v>397915</v>
      </c>
      <c r="B114627" s="1" t="s">
        <v>17</v>
      </c>
      <c r="C114627">
        <v>915</v>
      </c>
      <c r="D114627">
        <v>216</v>
      </c>
      <c r="E114627">
        <v>884</v>
      </c>
      <c r="F114627">
        <v>474</v>
      </c>
      <c r="G114627" s="1" t="s">
        <v>154</v>
      </c>
      <c r="H114627" s="1" t="s">
        <v>10</v>
      </c>
    </row>
    <row r="114628" spans="1:8" x14ac:dyDescent="0.25">
      <c r="A114628">
        <v>398131</v>
      </c>
      <c r="B114628" s="1" t="s">
        <v>17</v>
      </c>
      <c r="C114628">
        <v>916</v>
      </c>
      <c r="D114628">
        <v>1449</v>
      </c>
      <c r="E114628">
        <v>991</v>
      </c>
      <c r="F114628">
        <v>480</v>
      </c>
      <c r="G114628" s="1" t="s">
        <v>154</v>
      </c>
      <c r="H114628" s="1" t="s">
        <v>10</v>
      </c>
    </row>
    <row r="114629" spans="1:8" x14ac:dyDescent="0.25">
      <c r="A114629">
        <v>399580</v>
      </c>
      <c r="B114629" s="1" t="s">
        <v>17</v>
      </c>
      <c r="C114629">
        <v>917</v>
      </c>
      <c r="D114629">
        <v>217</v>
      </c>
      <c r="E114629">
        <v>1056</v>
      </c>
      <c r="F114629">
        <v>534</v>
      </c>
      <c r="G114629" s="1" t="s">
        <v>154</v>
      </c>
      <c r="H114629" s="1" t="s">
        <v>10</v>
      </c>
    </row>
    <row r="114630" spans="1:8" x14ac:dyDescent="0.25">
      <c r="A114630">
        <v>399797</v>
      </c>
      <c r="B114630" s="1" t="s">
        <v>17</v>
      </c>
      <c r="C114630">
        <v>918</v>
      </c>
      <c r="D114630">
        <v>666</v>
      </c>
      <c r="E114630">
        <v>1107</v>
      </c>
      <c r="F114630">
        <v>586</v>
      </c>
      <c r="G114630" s="1" t="s">
        <v>154</v>
      </c>
      <c r="H114630" s="1" t="s">
        <v>10</v>
      </c>
    </row>
    <row r="114631" spans="1:8" x14ac:dyDescent="0.25">
      <c r="A114631">
        <v>400463</v>
      </c>
      <c r="B114631" s="1" t="s">
        <v>17</v>
      </c>
      <c r="C114631">
        <v>919</v>
      </c>
      <c r="D114631">
        <v>266</v>
      </c>
      <c r="E114631">
        <v>1337</v>
      </c>
      <c r="F114631">
        <v>583</v>
      </c>
      <c r="G114631" s="1" t="s">
        <v>154</v>
      </c>
      <c r="H114631" s="1" t="s">
        <v>10</v>
      </c>
    </row>
    <row r="114632" spans="1:8" x14ac:dyDescent="0.25">
      <c r="A114632">
        <v>400729</v>
      </c>
      <c r="B114632" s="1" t="s">
        <v>17</v>
      </c>
      <c r="C114632">
        <v>920</v>
      </c>
      <c r="D114632">
        <v>300</v>
      </c>
      <c r="E114632">
        <v>1432</v>
      </c>
      <c r="F114632">
        <v>553</v>
      </c>
      <c r="G114632" s="1" t="s">
        <v>154</v>
      </c>
      <c r="H114632" s="1" t="s">
        <v>10</v>
      </c>
    </row>
    <row r="114633" spans="1:8" x14ac:dyDescent="0.25">
      <c r="A114633">
        <v>401029</v>
      </c>
      <c r="B114633" s="1" t="s">
        <v>17</v>
      </c>
      <c r="C114633">
        <v>921</v>
      </c>
      <c r="D114633">
        <v>999</v>
      </c>
      <c r="E114633">
        <v>1127</v>
      </c>
      <c r="F114633">
        <v>569</v>
      </c>
      <c r="G114633" s="1" t="s">
        <v>154</v>
      </c>
      <c r="H114633" s="1" t="s">
        <v>10</v>
      </c>
    </row>
    <row r="114634" spans="1:8" x14ac:dyDescent="0.25">
      <c r="A114634">
        <v>402029</v>
      </c>
      <c r="B114634" s="1" t="s">
        <v>17</v>
      </c>
      <c r="C114634">
        <v>922</v>
      </c>
      <c r="D114634">
        <v>333</v>
      </c>
      <c r="E114634">
        <v>1084</v>
      </c>
      <c r="F114634">
        <v>550</v>
      </c>
      <c r="G114634" s="1" t="s">
        <v>154</v>
      </c>
      <c r="H114634" s="1" t="s">
        <v>10</v>
      </c>
    </row>
    <row r="114635" spans="1:8" x14ac:dyDescent="0.25">
      <c r="A114635">
        <v>402362</v>
      </c>
      <c r="B114635" s="1" t="s">
        <v>17</v>
      </c>
      <c r="C114635">
        <v>923</v>
      </c>
      <c r="D114635">
        <v>1382</v>
      </c>
      <c r="E114635">
        <v>1118</v>
      </c>
      <c r="F114635">
        <v>584</v>
      </c>
      <c r="G114635" s="1" t="s">
        <v>154</v>
      </c>
      <c r="H114635" s="1" t="s">
        <v>10</v>
      </c>
    </row>
    <row r="114636" spans="1:8" x14ac:dyDescent="0.25">
      <c r="A114636">
        <v>403744</v>
      </c>
      <c r="B114636" s="1" t="s">
        <v>17</v>
      </c>
      <c r="C114636">
        <v>924</v>
      </c>
      <c r="D114636">
        <v>433</v>
      </c>
      <c r="E114636">
        <v>1023</v>
      </c>
      <c r="F114636">
        <v>484</v>
      </c>
      <c r="G114636" s="1" t="s">
        <v>154</v>
      </c>
      <c r="H114636" s="1" t="s">
        <v>10</v>
      </c>
    </row>
    <row r="114637" spans="1:8" x14ac:dyDescent="0.25">
      <c r="A114637">
        <v>404177</v>
      </c>
      <c r="B114637" s="1" t="s">
        <v>17</v>
      </c>
      <c r="C114637">
        <v>925</v>
      </c>
      <c r="D114637">
        <v>716</v>
      </c>
      <c r="E114637">
        <v>987</v>
      </c>
      <c r="F114637">
        <v>473</v>
      </c>
      <c r="G114637" s="1" t="s">
        <v>154</v>
      </c>
      <c r="H114637" s="1" t="s">
        <v>10</v>
      </c>
    </row>
    <row r="114638" spans="1:8" x14ac:dyDescent="0.25">
      <c r="A114638">
        <v>404893</v>
      </c>
      <c r="B114638" s="1" t="s">
        <v>17</v>
      </c>
      <c r="C114638">
        <v>926</v>
      </c>
      <c r="D114638">
        <v>166</v>
      </c>
      <c r="E114638">
        <v>844</v>
      </c>
      <c r="F114638">
        <v>601</v>
      </c>
      <c r="G114638" s="1" t="s">
        <v>154</v>
      </c>
      <c r="H114638" s="1" t="s">
        <v>10</v>
      </c>
    </row>
    <row r="114639" spans="1:8" x14ac:dyDescent="0.25">
      <c r="A114639">
        <v>405060</v>
      </c>
      <c r="B114639" s="1" t="s">
        <v>17</v>
      </c>
      <c r="C114639">
        <v>927</v>
      </c>
      <c r="D114639">
        <v>183</v>
      </c>
      <c r="E114639">
        <v>635</v>
      </c>
      <c r="F114639">
        <v>770</v>
      </c>
      <c r="G114639" s="1" t="s">
        <v>154</v>
      </c>
      <c r="H114639" s="1" t="s">
        <v>10</v>
      </c>
    </row>
    <row r="114640" spans="1:8" x14ac:dyDescent="0.25">
      <c r="A114640">
        <v>405243</v>
      </c>
      <c r="B114640" s="1" t="s">
        <v>17</v>
      </c>
      <c r="C114640">
        <v>928</v>
      </c>
      <c r="D114640">
        <v>233</v>
      </c>
      <c r="E114640">
        <v>316</v>
      </c>
      <c r="F114640">
        <v>917</v>
      </c>
      <c r="G114640" s="1" t="s">
        <v>154</v>
      </c>
      <c r="H114640" s="1" t="s">
        <v>10</v>
      </c>
    </row>
    <row r="114641" spans="1:8" x14ac:dyDescent="0.25">
      <c r="A114641">
        <v>405476</v>
      </c>
      <c r="B114641" s="1" t="s">
        <v>17</v>
      </c>
      <c r="C114641">
        <v>929</v>
      </c>
      <c r="D114641">
        <v>250</v>
      </c>
      <c r="E114641">
        <v>284</v>
      </c>
      <c r="F114641">
        <v>965</v>
      </c>
      <c r="G114641" s="1" t="s">
        <v>154</v>
      </c>
      <c r="H114641" s="1" t="s">
        <v>10</v>
      </c>
    </row>
    <row r="114642" spans="1:8" x14ac:dyDescent="0.25">
      <c r="A114642">
        <v>405726</v>
      </c>
      <c r="B114642" s="1" t="s">
        <v>17</v>
      </c>
      <c r="C114642">
        <v>930</v>
      </c>
      <c r="D114642">
        <v>550</v>
      </c>
      <c r="E114642">
        <v>996</v>
      </c>
      <c r="F114642">
        <v>485</v>
      </c>
      <c r="G114642" s="1" t="s">
        <v>154</v>
      </c>
      <c r="H114642" s="1" t="s">
        <v>10</v>
      </c>
    </row>
    <row r="114643" spans="1:8" x14ac:dyDescent="0.25">
      <c r="A114643">
        <v>406276</v>
      </c>
      <c r="B114643" s="1" t="s">
        <v>17</v>
      </c>
      <c r="C114643">
        <v>931</v>
      </c>
      <c r="D114643">
        <v>217</v>
      </c>
      <c r="E114643">
        <v>869</v>
      </c>
      <c r="F114643">
        <v>614</v>
      </c>
      <c r="G114643" s="1" t="s">
        <v>154</v>
      </c>
      <c r="H114643" s="1" t="s">
        <v>10</v>
      </c>
    </row>
    <row r="114644" spans="1:8" x14ac:dyDescent="0.25">
      <c r="A114644">
        <v>406492</v>
      </c>
      <c r="B114644" s="1" t="s">
        <v>17</v>
      </c>
      <c r="C114644">
        <v>932</v>
      </c>
      <c r="D114644">
        <v>316</v>
      </c>
      <c r="E114644">
        <v>737</v>
      </c>
      <c r="F114644">
        <v>727</v>
      </c>
      <c r="G114644" s="1" t="s">
        <v>154</v>
      </c>
      <c r="H114644" s="1" t="s">
        <v>10</v>
      </c>
    </row>
    <row r="114645" spans="1:8" x14ac:dyDescent="0.25">
      <c r="A114645">
        <v>406809</v>
      </c>
      <c r="B114645" s="1" t="s">
        <v>17</v>
      </c>
      <c r="C114645">
        <v>933</v>
      </c>
      <c r="D114645">
        <v>200</v>
      </c>
      <c r="E114645">
        <v>662</v>
      </c>
      <c r="F114645">
        <v>780</v>
      </c>
      <c r="G114645" s="1" t="s">
        <v>154</v>
      </c>
      <c r="H114645" s="1" t="s">
        <v>10</v>
      </c>
    </row>
    <row r="114646" spans="1:8" x14ac:dyDescent="0.25">
      <c r="A114646">
        <v>407009</v>
      </c>
      <c r="B114646" s="1" t="s">
        <v>17</v>
      </c>
      <c r="C114646">
        <v>934</v>
      </c>
      <c r="D114646">
        <v>216</v>
      </c>
      <c r="E114646">
        <v>515</v>
      </c>
      <c r="F114646">
        <v>812</v>
      </c>
      <c r="G114646" s="1" t="s">
        <v>154</v>
      </c>
      <c r="H114646" s="1" t="s">
        <v>10</v>
      </c>
    </row>
    <row r="114647" spans="1:8" x14ac:dyDescent="0.25">
      <c r="A114647">
        <v>407225</v>
      </c>
      <c r="B114647" s="1" t="s">
        <v>17</v>
      </c>
      <c r="C114647">
        <v>935</v>
      </c>
      <c r="D114647">
        <v>1133</v>
      </c>
      <c r="E114647">
        <v>455</v>
      </c>
      <c r="F114647">
        <v>892</v>
      </c>
      <c r="G114647" s="1" t="s">
        <v>154</v>
      </c>
      <c r="H114647" s="1" t="s">
        <v>10</v>
      </c>
    </row>
    <row r="114648" spans="1:8" x14ac:dyDescent="0.25">
      <c r="A114648">
        <v>408358</v>
      </c>
      <c r="B114648" s="1" t="s">
        <v>17</v>
      </c>
      <c r="C114648">
        <v>936</v>
      </c>
      <c r="D114648">
        <v>466</v>
      </c>
      <c r="E114648">
        <v>379</v>
      </c>
      <c r="F114648">
        <v>965</v>
      </c>
      <c r="G114648" s="1" t="s">
        <v>154</v>
      </c>
      <c r="H114648" s="1" t="s">
        <v>10</v>
      </c>
    </row>
    <row r="114649" spans="1:8" x14ac:dyDescent="0.25">
      <c r="A114649">
        <v>408824</v>
      </c>
      <c r="B114649" s="1" t="s">
        <v>17</v>
      </c>
      <c r="C114649">
        <v>937</v>
      </c>
      <c r="D114649">
        <v>416</v>
      </c>
      <c r="E114649">
        <v>313</v>
      </c>
      <c r="F114649">
        <v>1005</v>
      </c>
      <c r="G114649" s="1" t="s">
        <v>154</v>
      </c>
      <c r="H114649" s="1" t="s">
        <v>10</v>
      </c>
    </row>
    <row r="114650" spans="1:8" x14ac:dyDescent="0.25">
      <c r="A114650">
        <v>409240</v>
      </c>
      <c r="B114650" s="1" t="s">
        <v>17</v>
      </c>
      <c r="C114650">
        <v>938</v>
      </c>
      <c r="D114650">
        <v>500</v>
      </c>
      <c r="E114650">
        <v>251</v>
      </c>
      <c r="F114650">
        <v>992</v>
      </c>
      <c r="G114650" s="1" t="s">
        <v>154</v>
      </c>
      <c r="H114650" s="1" t="s">
        <v>10</v>
      </c>
    </row>
    <row r="114651" spans="1:8" x14ac:dyDescent="0.25">
      <c r="A114651">
        <v>409740</v>
      </c>
      <c r="B114651" s="1" t="s">
        <v>17</v>
      </c>
      <c r="C114651">
        <v>939</v>
      </c>
      <c r="D114651">
        <v>316</v>
      </c>
      <c r="E114651">
        <v>397</v>
      </c>
      <c r="F114651">
        <v>940</v>
      </c>
      <c r="G114651" s="1" t="s">
        <v>154</v>
      </c>
      <c r="H114651" s="1" t="s">
        <v>10</v>
      </c>
    </row>
    <row r="114652" spans="1:8" x14ac:dyDescent="0.25">
      <c r="A114652">
        <v>410056</v>
      </c>
      <c r="B114652" s="1" t="s">
        <v>17</v>
      </c>
      <c r="C114652">
        <v>940</v>
      </c>
      <c r="D114652">
        <v>283</v>
      </c>
      <c r="E114652">
        <v>739</v>
      </c>
      <c r="F114652">
        <v>702</v>
      </c>
      <c r="G114652" s="1" t="s">
        <v>154</v>
      </c>
      <c r="H114652" s="1" t="s">
        <v>10</v>
      </c>
    </row>
    <row r="114653" spans="1:8" x14ac:dyDescent="0.25">
      <c r="A114653">
        <v>410340</v>
      </c>
      <c r="B114653" s="1" t="s">
        <v>17</v>
      </c>
      <c r="C114653">
        <v>941</v>
      </c>
      <c r="D114653">
        <v>616</v>
      </c>
      <c r="E114653">
        <v>775</v>
      </c>
      <c r="F114653">
        <v>720</v>
      </c>
      <c r="G114653" s="1" t="s">
        <v>154</v>
      </c>
      <c r="H114653" s="1" t="s">
        <v>10</v>
      </c>
    </row>
    <row r="114654" spans="1:8" x14ac:dyDescent="0.25">
      <c r="A114654">
        <v>410956</v>
      </c>
      <c r="B114654" s="1" t="s">
        <v>17</v>
      </c>
      <c r="C114654">
        <v>942</v>
      </c>
      <c r="D114654">
        <v>666</v>
      </c>
      <c r="E114654">
        <v>992</v>
      </c>
      <c r="F114654">
        <v>599</v>
      </c>
      <c r="G114654" s="1" t="s">
        <v>154</v>
      </c>
      <c r="H114654" s="1" t="s">
        <v>10</v>
      </c>
    </row>
    <row r="114655" spans="1:8" x14ac:dyDescent="0.25">
      <c r="A114655">
        <v>415869</v>
      </c>
      <c r="B114655" s="1" t="s">
        <v>21</v>
      </c>
      <c r="C114655">
        <v>952</v>
      </c>
      <c r="D114655">
        <v>166</v>
      </c>
      <c r="E114655">
        <v>503</v>
      </c>
      <c r="F114655">
        <v>485</v>
      </c>
      <c r="G114655" s="1" t="s">
        <v>154</v>
      </c>
      <c r="H114655" s="1" t="s">
        <v>10</v>
      </c>
    </row>
    <row r="114656" spans="1:8" x14ac:dyDescent="0.25">
      <c r="A114656">
        <v>416036</v>
      </c>
      <c r="B114656" s="1" t="s">
        <v>21</v>
      </c>
      <c r="C114656">
        <v>953</v>
      </c>
      <c r="D114656">
        <v>1266</v>
      </c>
      <c r="E114656">
        <v>488</v>
      </c>
      <c r="F114656">
        <v>445</v>
      </c>
      <c r="G114656" s="1" t="s">
        <v>154</v>
      </c>
      <c r="H114656" s="1" t="s">
        <v>10</v>
      </c>
    </row>
    <row r="114657" spans="1:8" x14ac:dyDescent="0.25">
      <c r="A114657">
        <v>417301</v>
      </c>
      <c r="B114657" s="1" t="s">
        <v>21</v>
      </c>
      <c r="C114657">
        <v>954</v>
      </c>
      <c r="D114657">
        <v>217</v>
      </c>
      <c r="E114657">
        <v>1146</v>
      </c>
      <c r="F114657">
        <v>822</v>
      </c>
      <c r="G114657" s="1" t="s">
        <v>154</v>
      </c>
      <c r="H114657" s="1" t="s">
        <v>10</v>
      </c>
    </row>
    <row r="114658" spans="1:8" x14ac:dyDescent="0.25">
      <c r="A114658">
        <v>417518</v>
      </c>
      <c r="B114658" s="1" t="s">
        <v>21</v>
      </c>
      <c r="C114658">
        <v>955</v>
      </c>
      <c r="D114658">
        <v>233</v>
      </c>
      <c r="E114658">
        <v>1188</v>
      </c>
      <c r="F114658">
        <v>925</v>
      </c>
      <c r="G114658" s="1" t="s">
        <v>154</v>
      </c>
      <c r="H114658" s="1" t="s">
        <v>10</v>
      </c>
    </row>
    <row r="114659" spans="1:8" x14ac:dyDescent="0.25">
      <c r="A114659">
        <v>417751</v>
      </c>
      <c r="B114659" s="1" t="s">
        <v>21</v>
      </c>
      <c r="C114659">
        <v>956</v>
      </c>
      <c r="D114659">
        <v>283</v>
      </c>
      <c r="E114659">
        <v>1225</v>
      </c>
      <c r="F114659">
        <v>949</v>
      </c>
      <c r="G114659" s="1" t="s">
        <v>154</v>
      </c>
      <c r="H114659" s="1" t="s">
        <v>10</v>
      </c>
    </row>
    <row r="114660" spans="1:8" x14ac:dyDescent="0.25">
      <c r="A114660">
        <v>418034</v>
      </c>
      <c r="B114660" s="1" t="s">
        <v>21</v>
      </c>
      <c r="C114660">
        <v>957</v>
      </c>
      <c r="D114660">
        <v>350</v>
      </c>
      <c r="E114660">
        <v>935</v>
      </c>
      <c r="F114660">
        <v>732</v>
      </c>
      <c r="G114660" s="1" t="s">
        <v>154</v>
      </c>
      <c r="H114660" s="1" t="s">
        <v>10</v>
      </c>
    </row>
    <row r="114661" spans="1:8" x14ac:dyDescent="0.25">
      <c r="A114661">
        <v>418384</v>
      </c>
      <c r="B114661" s="1" t="s">
        <v>21</v>
      </c>
      <c r="C114661">
        <v>958</v>
      </c>
      <c r="D114661">
        <v>316</v>
      </c>
      <c r="E114661">
        <v>912</v>
      </c>
      <c r="F114661">
        <v>466</v>
      </c>
      <c r="G114661" s="1" t="s">
        <v>154</v>
      </c>
      <c r="H114661" s="1" t="s">
        <v>10</v>
      </c>
    </row>
    <row r="114662" spans="1:8" x14ac:dyDescent="0.25">
      <c r="A114662">
        <v>418700</v>
      </c>
      <c r="B114662" s="1" t="s">
        <v>21</v>
      </c>
      <c r="C114662">
        <v>959</v>
      </c>
      <c r="D114662">
        <v>200</v>
      </c>
      <c r="E114662">
        <v>835</v>
      </c>
      <c r="F114662">
        <v>314</v>
      </c>
      <c r="G114662" s="1" t="s">
        <v>154</v>
      </c>
      <c r="H114662" s="1" t="s">
        <v>10</v>
      </c>
    </row>
    <row r="114663" spans="1:8" x14ac:dyDescent="0.25">
      <c r="A114663">
        <v>418900</v>
      </c>
      <c r="B114663" s="1" t="s">
        <v>21</v>
      </c>
      <c r="C114663">
        <v>960</v>
      </c>
      <c r="D114663">
        <v>866</v>
      </c>
      <c r="E114663">
        <v>728</v>
      </c>
      <c r="F114663">
        <v>319</v>
      </c>
      <c r="G114663" s="1" t="s">
        <v>154</v>
      </c>
      <c r="H114663" s="1" t="s">
        <v>10</v>
      </c>
    </row>
    <row r="114664" spans="1:8" x14ac:dyDescent="0.25">
      <c r="A114664">
        <v>419766</v>
      </c>
      <c r="B114664" s="1" t="s">
        <v>21</v>
      </c>
      <c r="C114664">
        <v>961</v>
      </c>
      <c r="D114664">
        <v>300</v>
      </c>
      <c r="E114664">
        <v>703</v>
      </c>
      <c r="F114664">
        <v>276</v>
      </c>
      <c r="G114664" s="1" t="s">
        <v>154</v>
      </c>
      <c r="H114664" s="1" t="s">
        <v>10</v>
      </c>
    </row>
    <row r="114665" spans="1:8" x14ac:dyDescent="0.25">
      <c r="A114665">
        <v>420066</v>
      </c>
      <c r="B114665" s="1" t="s">
        <v>21</v>
      </c>
      <c r="C114665">
        <v>962</v>
      </c>
      <c r="D114665">
        <v>483</v>
      </c>
      <c r="E114665">
        <v>723</v>
      </c>
      <c r="F114665">
        <v>335</v>
      </c>
      <c r="G114665" s="1" t="s">
        <v>154</v>
      </c>
      <c r="H114665" s="1" t="s">
        <v>10</v>
      </c>
    </row>
    <row r="114666" spans="1:8" x14ac:dyDescent="0.25">
      <c r="A114666">
        <v>420549</v>
      </c>
      <c r="B114666" s="1" t="s">
        <v>21</v>
      </c>
      <c r="C114666">
        <v>963</v>
      </c>
      <c r="D114666">
        <v>250</v>
      </c>
      <c r="E114666">
        <v>720</v>
      </c>
      <c r="F114666">
        <v>277</v>
      </c>
      <c r="G114666" s="1" t="s">
        <v>154</v>
      </c>
      <c r="H114666" s="1" t="s">
        <v>10</v>
      </c>
    </row>
    <row r="114667" spans="1:8" x14ac:dyDescent="0.25">
      <c r="A114667">
        <v>420799</v>
      </c>
      <c r="B114667" s="1" t="s">
        <v>21</v>
      </c>
      <c r="C114667">
        <v>964</v>
      </c>
      <c r="D114667">
        <v>216</v>
      </c>
      <c r="E114667">
        <v>592</v>
      </c>
      <c r="F114667">
        <v>96</v>
      </c>
      <c r="G114667" s="1" t="s">
        <v>154</v>
      </c>
      <c r="H114667" s="1" t="s">
        <v>10</v>
      </c>
    </row>
    <row r="114668" spans="1:8" x14ac:dyDescent="0.25">
      <c r="A114668">
        <v>421016</v>
      </c>
      <c r="B114668" s="1" t="s">
        <v>21</v>
      </c>
      <c r="C114668">
        <v>965</v>
      </c>
      <c r="D114668">
        <v>333</v>
      </c>
      <c r="E114668">
        <v>621</v>
      </c>
      <c r="F114668">
        <v>218</v>
      </c>
      <c r="G114668" s="1" t="s">
        <v>154</v>
      </c>
      <c r="H114668" s="1" t="s">
        <v>10</v>
      </c>
    </row>
    <row r="114669" spans="1:8" x14ac:dyDescent="0.25">
      <c r="A114669">
        <v>421349</v>
      </c>
      <c r="B114669" s="1" t="s">
        <v>21</v>
      </c>
      <c r="C114669">
        <v>966</v>
      </c>
      <c r="D114669">
        <v>216</v>
      </c>
      <c r="E114669">
        <v>661</v>
      </c>
      <c r="F114669">
        <v>234</v>
      </c>
      <c r="G114669" s="1" t="s">
        <v>154</v>
      </c>
      <c r="H114669" s="1" t="s">
        <v>10</v>
      </c>
    </row>
    <row r="114670" spans="1:8" x14ac:dyDescent="0.25">
      <c r="A114670">
        <v>421565</v>
      </c>
      <c r="B114670" s="1" t="s">
        <v>21</v>
      </c>
      <c r="C114670">
        <v>967</v>
      </c>
      <c r="D114670">
        <v>250</v>
      </c>
      <c r="E114670">
        <v>699</v>
      </c>
      <c r="F114670">
        <v>391</v>
      </c>
      <c r="G114670" s="1" t="s">
        <v>154</v>
      </c>
      <c r="H114670" s="1" t="s">
        <v>10</v>
      </c>
    </row>
    <row r="114671" spans="1:8" x14ac:dyDescent="0.25">
      <c r="A114671">
        <v>421815</v>
      </c>
      <c r="B114671" s="1" t="s">
        <v>21</v>
      </c>
      <c r="C114671">
        <v>968</v>
      </c>
      <c r="D114671">
        <v>516</v>
      </c>
      <c r="E114671">
        <v>540</v>
      </c>
      <c r="F114671">
        <v>422</v>
      </c>
      <c r="G114671" s="1" t="s">
        <v>154</v>
      </c>
      <c r="H114671" s="1" t="s">
        <v>10</v>
      </c>
    </row>
    <row r="114672" spans="1:8" x14ac:dyDescent="0.25">
      <c r="A114672">
        <v>422331</v>
      </c>
      <c r="B114672" s="1" t="s">
        <v>21</v>
      </c>
      <c r="C114672">
        <v>969</v>
      </c>
      <c r="D114672">
        <v>266</v>
      </c>
      <c r="E114672">
        <v>500</v>
      </c>
      <c r="F114672">
        <v>577</v>
      </c>
      <c r="G114672" s="1" t="s">
        <v>154</v>
      </c>
      <c r="H114672" s="1" t="s">
        <v>10</v>
      </c>
    </row>
    <row r="114673" spans="1:8" x14ac:dyDescent="0.25">
      <c r="A114673">
        <v>422598</v>
      </c>
      <c r="B114673" s="1" t="s">
        <v>21</v>
      </c>
      <c r="C114673">
        <v>970</v>
      </c>
      <c r="D114673">
        <v>216</v>
      </c>
      <c r="E114673">
        <v>520</v>
      </c>
      <c r="F114673">
        <v>697</v>
      </c>
      <c r="G114673" s="1" t="s">
        <v>154</v>
      </c>
      <c r="H114673" s="1" t="s">
        <v>10</v>
      </c>
    </row>
    <row r="114674" spans="1:8" x14ac:dyDescent="0.25">
      <c r="A114674">
        <v>422814</v>
      </c>
      <c r="B114674" s="1" t="s">
        <v>21</v>
      </c>
      <c r="C114674">
        <v>971</v>
      </c>
      <c r="D114674">
        <v>250</v>
      </c>
      <c r="E114674">
        <v>642</v>
      </c>
      <c r="F114674">
        <v>788</v>
      </c>
      <c r="G114674" s="1" t="s">
        <v>154</v>
      </c>
      <c r="H114674" s="1" t="s">
        <v>10</v>
      </c>
    </row>
    <row r="114675" spans="1:8" x14ac:dyDescent="0.25">
      <c r="A114675">
        <v>423064</v>
      </c>
      <c r="B114675" s="1" t="s">
        <v>21</v>
      </c>
      <c r="C114675">
        <v>972</v>
      </c>
      <c r="D114675">
        <v>167</v>
      </c>
      <c r="E114675">
        <v>700</v>
      </c>
      <c r="F114675">
        <v>822</v>
      </c>
      <c r="G114675" s="1" t="s">
        <v>154</v>
      </c>
      <c r="H114675" s="1" t="s">
        <v>10</v>
      </c>
    </row>
    <row r="114676" spans="1:8" x14ac:dyDescent="0.25">
      <c r="A114676">
        <v>423231</v>
      </c>
      <c r="B114676" s="1" t="s">
        <v>21</v>
      </c>
      <c r="C114676">
        <v>973</v>
      </c>
      <c r="D114676">
        <v>516</v>
      </c>
      <c r="E114676">
        <v>926</v>
      </c>
      <c r="F114676">
        <v>1012</v>
      </c>
      <c r="G114676" s="1" t="s">
        <v>154</v>
      </c>
      <c r="H114676" s="1" t="s">
        <v>10</v>
      </c>
    </row>
    <row r="114677" spans="1:8" x14ac:dyDescent="0.25">
      <c r="A114677">
        <v>423747</v>
      </c>
      <c r="B114677" s="1" t="s">
        <v>21</v>
      </c>
      <c r="C114677">
        <v>974</v>
      </c>
      <c r="D114677">
        <v>749</v>
      </c>
      <c r="E114677">
        <v>696</v>
      </c>
      <c r="F114677">
        <v>959</v>
      </c>
      <c r="G114677" s="1" t="s">
        <v>154</v>
      </c>
      <c r="H114677" s="1" t="s">
        <v>10</v>
      </c>
    </row>
    <row r="114678" spans="1:8" x14ac:dyDescent="0.25">
      <c r="A114678">
        <v>424497</v>
      </c>
      <c r="B114678" s="1" t="s">
        <v>21</v>
      </c>
      <c r="C114678">
        <v>975</v>
      </c>
      <c r="D114678">
        <v>500</v>
      </c>
      <c r="E114678">
        <v>659</v>
      </c>
      <c r="F114678">
        <v>801</v>
      </c>
      <c r="G114678" s="1" t="s">
        <v>154</v>
      </c>
      <c r="H114678" s="1" t="s">
        <v>10</v>
      </c>
    </row>
    <row r="114679" spans="1:8" x14ac:dyDescent="0.25">
      <c r="A114679">
        <v>424996</v>
      </c>
      <c r="B114679" s="1" t="s">
        <v>21</v>
      </c>
      <c r="C114679">
        <v>976</v>
      </c>
      <c r="D114679">
        <v>217</v>
      </c>
      <c r="E114679">
        <v>695</v>
      </c>
      <c r="F114679">
        <v>1058</v>
      </c>
      <c r="G114679" s="1" t="s">
        <v>154</v>
      </c>
      <c r="H114679" s="1" t="s">
        <v>10</v>
      </c>
    </row>
    <row r="114680" spans="1:8" x14ac:dyDescent="0.25">
      <c r="A114680">
        <v>425213</v>
      </c>
      <c r="B114680" s="1" t="s">
        <v>21</v>
      </c>
      <c r="C114680">
        <v>977</v>
      </c>
      <c r="D114680">
        <v>433</v>
      </c>
      <c r="E114680">
        <v>692</v>
      </c>
      <c r="F114680">
        <v>1159</v>
      </c>
      <c r="G114680" s="1" t="s">
        <v>154</v>
      </c>
      <c r="H114680" s="1" t="s">
        <v>10</v>
      </c>
    </row>
    <row r="114681" spans="1:8" x14ac:dyDescent="0.25">
      <c r="A114681">
        <v>425646</v>
      </c>
      <c r="B114681" s="1" t="s">
        <v>21</v>
      </c>
      <c r="C114681">
        <v>978</v>
      </c>
      <c r="D114681">
        <v>400</v>
      </c>
      <c r="E114681">
        <v>631</v>
      </c>
      <c r="F114681">
        <v>784</v>
      </c>
      <c r="G114681" s="1" t="s">
        <v>154</v>
      </c>
      <c r="H114681" s="1" t="s">
        <v>10</v>
      </c>
    </row>
    <row r="114682" spans="1:8" x14ac:dyDescent="0.25">
      <c r="A114682">
        <v>426046</v>
      </c>
      <c r="B114682" s="1" t="s">
        <v>21</v>
      </c>
      <c r="C114682">
        <v>979</v>
      </c>
      <c r="D114682">
        <v>450</v>
      </c>
      <c r="E114682">
        <v>680</v>
      </c>
      <c r="F114682">
        <v>813</v>
      </c>
      <c r="G114682" s="1" t="s">
        <v>154</v>
      </c>
      <c r="H114682" s="1" t="s">
        <v>10</v>
      </c>
    </row>
    <row r="114683" spans="1:8" x14ac:dyDescent="0.25">
      <c r="A114683">
        <v>426495</v>
      </c>
      <c r="B114683" s="1" t="s">
        <v>21</v>
      </c>
      <c r="C114683">
        <v>980</v>
      </c>
      <c r="D114683">
        <v>250</v>
      </c>
      <c r="E114683">
        <v>482</v>
      </c>
      <c r="F114683">
        <v>564</v>
      </c>
      <c r="G114683" s="1" t="s">
        <v>154</v>
      </c>
      <c r="H114683" s="1" t="s">
        <v>10</v>
      </c>
    </row>
    <row r="114684" spans="1:8" x14ac:dyDescent="0.25">
      <c r="A114684">
        <v>426745</v>
      </c>
      <c r="B114684" s="1" t="s">
        <v>21</v>
      </c>
      <c r="C114684">
        <v>981</v>
      </c>
      <c r="D114684">
        <v>466</v>
      </c>
      <c r="E114684">
        <v>488</v>
      </c>
      <c r="F114684">
        <v>478</v>
      </c>
      <c r="G114684" s="1" t="s">
        <v>154</v>
      </c>
      <c r="H114684" s="1" t="s">
        <v>10</v>
      </c>
    </row>
    <row r="114685" spans="1:8" x14ac:dyDescent="0.25">
      <c r="A114685">
        <v>427211</v>
      </c>
      <c r="B114685" s="1" t="s">
        <v>21</v>
      </c>
      <c r="C114685">
        <v>982</v>
      </c>
      <c r="D114685">
        <v>283</v>
      </c>
      <c r="E114685">
        <v>488</v>
      </c>
      <c r="F114685">
        <v>441</v>
      </c>
      <c r="G114685" s="1" t="s">
        <v>154</v>
      </c>
      <c r="H114685" s="1" t="s">
        <v>10</v>
      </c>
    </row>
    <row r="114686" spans="1:8" x14ac:dyDescent="0.25">
      <c r="A114686">
        <v>427495</v>
      </c>
      <c r="B114686" s="1" t="s">
        <v>21</v>
      </c>
      <c r="C114686">
        <v>983</v>
      </c>
      <c r="D114686">
        <v>916</v>
      </c>
      <c r="E114686">
        <v>496</v>
      </c>
      <c r="F114686">
        <v>510</v>
      </c>
      <c r="G114686" s="1" t="s">
        <v>154</v>
      </c>
      <c r="H114686" s="1" t="s">
        <v>10</v>
      </c>
    </row>
    <row r="114687" spans="1:8" x14ac:dyDescent="0.25">
      <c r="A114687">
        <v>428411</v>
      </c>
      <c r="B114687" s="1" t="s">
        <v>21</v>
      </c>
      <c r="C114687">
        <v>984</v>
      </c>
      <c r="D114687">
        <v>366</v>
      </c>
      <c r="E114687">
        <v>522</v>
      </c>
      <c r="F114687">
        <v>700</v>
      </c>
      <c r="G114687" s="1" t="s">
        <v>154</v>
      </c>
      <c r="H114687" s="1" t="s">
        <v>10</v>
      </c>
    </row>
    <row r="114688" spans="1:8" x14ac:dyDescent="0.25">
      <c r="A114688">
        <v>428777</v>
      </c>
      <c r="B114688" s="1" t="s">
        <v>21</v>
      </c>
      <c r="C114688">
        <v>985</v>
      </c>
      <c r="D114688">
        <v>216</v>
      </c>
      <c r="E114688">
        <v>557</v>
      </c>
      <c r="F114688">
        <v>761</v>
      </c>
      <c r="G114688" s="1" t="s">
        <v>154</v>
      </c>
      <c r="H114688" s="1" t="s">
        <v>10</v>
      </c>
    </row>
    <row r="114689" spans="1:8" x14ac:dyDescent="0.25">
      <c r="A114689">
        <v>428993</v>
      </c>
      <c r="B114689" s="1" t="s">
        <v>21</v>
      </c>
      <c r="C114689">
        <v>986</v>
      </c>
      <c r="D114689">
        <v>633</v>
      </c>
      <c r="E114689">
        <v>676</v>
      </c>
      <c r="F114689">
        <v>825</v>
      </c>
      <c r="G114689" s="1" t="s">
        <v>154</v>
      </c>
      <c r="H114689" s="1" t="s">
        <v>10</v>
      </c>
    </row>
    <row r="114690" spans="1:8" x14ac:dyDescent="0.25">
      <c r="A114690">
        <v>429626</v>
      </c>
      <c r="B114690" s="1" t="s">
        <v>21</v>
      </c>
      <c r="C114690">
        <v>987</v>
      </c>
      <c r="D114690">
        <v>366</v>
      </c>
      <c r="E114690">
        <v>973</v>
      </c>
      <c r="F114690">
        <v>990</v>
      </c>
      <c r="G114690" s="1" t="s">
        <v>154</v>
      </c>
      <c r="H114690" s="1" t="s">
        <v>10</v>
      </c>
    </row>
    <row r="114691" spans="1:8" x14ac:dyDescent="0.25">
      <c r="A114691">
        <v>429993</v>
      </c>
      <c r="B114691" s="1" t="s">
        <v>21</v>
      </c>
      <c r="C114691">
        <v>988</v>
      </c>
      <c r="D114691">
        <v>633</v>
      </c>
      <c r="E114691">
        <v>1118</v>
      </c>
      <c r="F114691">
        <v>1018</v>
      </c>
      <c r="G114691" s="1" t="s">
        <v>154</v>
      </c>
      <c r="H114691" s="1" t="s">
        <v>10</v>
      </c>
    </row>
    <row r="114692" spans="1:8" x14ac:dyDescent="0.25">
      <c r="A114692">
        <v>430626</v>
      </c>
      <c r="B114692" s="1" t="s">
        <v>21</v>
      </c>
      <c r="C114692">
        <v>989</v>
      </c>
      <c r="D114692">
        <v>366</v>
      </c>
      <c r="E114692">
        <v>865</v>
      </c>
      <c r="F114692">
        <v>1011</v>
      </c>
      <c r="G114692" s="1" t="s">
        <v>154</v>
      </c>
      <c r="H114692" s="1" t="s">
        <v>10</v>
      </c>
    </row>
    <row r="114693" spans="1:8" x14ac:dyDescent="0.25">
      <c r="A114693">
        <v>430992</v>
      </c>
      <c r="B114693" s="1" t="s">
        <v>21</v>
      </c>
      <c r="C114693">
        <v>990</v>
      </c>
      <c r="D114693">
        <v>650</v>
      </c>
      <c r="E114693">
        <v>949</v>
      </c>
      <c r="F114693">
        <v>1014</v>
      </c>
      <c r="G114693" s="1" t="s">
        <v>154</v>
      </c>
      <c r="H114693" s="1" t="s">
        <v>10</v>
      </c>
    </row>
    <row r="114694" spans="1:8" x14ac:dyDescent="0.25">
      <c r="A114694">
        <v>431642</v>
      </c>
      <c r="B114694" s="1" t="s">
        <v>21</v>
      </c>
      <c r="C114694">
        <v>991</v>
      </c>
      <c r="D114694">
        <v>266</v>
      </c>
      <c r="E114694">
        <v>1020</v>
      </c>
      <c r="F114694">
        <v>1019</v>
      </c>
      <c r="G114694" s="1" t="s">
        <v>154</v>
      </c>
      <c r="H114694" s="1" t="s">
        <v>10</v>
      </c>
    </row>
    <row r="114695" spans="1:8" x14ac:dyDescent="0.25">
      <c r="A114695">
        <v>431908</v>
      </c>
      <c r="B114695" s="1" t="s">
        <v>21</v>
      </c>
      <c r="C114695">
        <v>992</v>
      </c>
      <c r="D114695">
        <v>883</v>
      </c>
      <c r="E114695">
        <v>1071</v>
      </c>
      <c r="F114695">
        <v>1007</v>
      </c>
      <c r="G114695" s="1" t="s">
        <v>154</v>
      </c>
      <c r="H114695" s="1" t="s">
        <v>10</v>
      </c>
    </row>
    <row r="114696" spans="1:8" x14ac:dyDescent="0.25">
      <c r="A114696">
        <v>432791</v>
      </c>
      <c r="B114696" s="1" t="s">
        <v>21</v>
      </c>
      <c r="C114696">
        <v>993</v>
      </c>
      <c r="D114696">
        <v>200</v>
      </c>
      <c r="E114696">
        <v>1156</v>
      </c>
      <c r="F114696">
        <v>1022</v>
      </c>
      <c r="G114696" s="1" t="s">
        <v>154</v>
      </c>
      <c r="H114696" s="1" t="s">
        <v>10</v>
      </c>
    </row>
    <row r="114697" spans="1:8" x14ac:dyDescent="0.25">
      <c r="A114697">
        <v>432991</v>
      </c>
      <c r="B114697" s="1" t="s">
        <v>21</v>
      </c>
      <c r="C114697">
        <v>994</v>
      </c>
      <c r="D114697">
        <v>833</v>
      </c>
      <c r="E114697">
        <v>1224</v>
      </c>
      <c r="F114697">
        <v>1011</v>
      </c>
      <c r="G114697" s="1" t="s">
        <v>154</v>
      </c>
      <c r="H114697" s="1" t="s">
        <v>10</v>
      </c>
    </row>
    <row r="114698" spans="1:8" x14ac:dyDescent="0.25">
      <c r="A114698">
        <v>433824</v>
      </c>
      <c r="B114698" s="1" t="s">
        <v>21</v>
      </c>
      <c r="C114698">
        <v>995</v>
      </c>
      <c r="D114698">
        <v>516</v>
      </c>
      <c r="E114698">
        <v>1228</v>
      </c>
      <c r="F114698">
        <v>958</v>
      </c>
      <c r="G114698" s="1" t="s">
        <v>154</v>
      </c>
      <c r="H114698" s="1" t="s">
        <v>10</v>
      </c>
    </row>
    <row r="114699" spans="1:8" x14ac:dyDescent="0.25">
      <c r="A114699">
        <v>434340</v>
      </c>
      <c r="B114699" s="1" t="s">
        <v>21</v>
      </c>
      <c r="C114699">
        <v>996</v>
      </c>
      <c r="D114699">
        <v>566</v>
      </c>
      <c r="E114699">
        <v>1349</v>
      </c>
      <c r="F114699">
        <v>1014</v>
      </c>
      <c r="G114699" s="1" t="s">
        <v>154</v>
      </c>
      <c r="H114699" s="1" t="s">
        <v>10</v>
      </c>
    </row>
    <row r="114700" spans="1:8" x14ac:dyDescent="0.25">
      <c r="A114700">
        <v>434906</v>
      </c>
      <c r="B114700" s="1" t="s">
        <v>21</v>
      </c>
      <c r="C114700">
        <v>997</v>
      </c>
      <c r="D114700">
        <v>600</v>
      </c>
      <c r="E114700">
        <v>1218</v>
      </c>
      <c r="F114700">
        <v>959</v>
      </c>
      <c r="G114700" s="1" t="s">
        <v>154</v>
      </c>
      <c r="H114700" s="1" t="s">
        <v>10</v>
      </c>
    </row>
    <row r="114701" spans="1:8" x14ac:dyDescent="0.25">
      <c r="A114701">
        <v>435506</v>
      </c>
      <c r="B114701" s="1" t="s">
        <v>21</v>
      </c>
      <c r="C114701">
        <v>998</v>
      </c>
      <c r="D114701">
        <v>383</v>
      </c>
      <c r="E114701">
        <v>1076</v>
      </c>
      <c r="F114701">
        <v>884</v>
      </c>
      <c r="G114701" s="1" t="s">
        <v>154</v>
      </c>
      <c r="H114701" s="1" t="s">
        <v>10</v>
      </c>
    </row>
    <row r="114702" spans="1:8" x14ac:dyDescent="0.25">
      <c r="A114702">
        <v>435889</v>
      </c>
      <c r="B114702" s="1" t="s">
        <v>21</v>
      </c>
      <c r="C114702">
        <v>999</v>
      </c>
      <c r="D114702">
        <v>533</v>
      </c>
      <c r="E114702">
        <v>961</v>
      </c>
      <c r="F114702">
        <v>755</v>
      </c>
      <c r="G114702" s="1" t="s">
        <v>154</v>
      </c>
      <c r="H114702" s="1" t="s">
        <v>10</v>
      </c>
    </row>
    <row r="114703" spans="1:8" x14ac:dyDescent="0.25">
      <c r="A114703">
        <v>441652</v>
      </c>
      <c r="B114703" s="1" t="s">
        <v>12</v>
      </c>
      <c r="C114703">
        <v>1008</v>
      </c>
      <c r="D114703">
        <v>266</v>
      </c>
      <c r="E114703">
        <v>1163</v>
      </c>
      <c r="F114703">
        <v>817</v>
      </c>
      <c r="G114703" s="1" t="s">
        <v>154</v>
      </c>
      <c r="H114703" s="1" t="s">
        <v>10</v>
      </c>
    </row>
    <row r="114704" spans="1:8" x14ac:dyDescent="0.25">
      <c r="A114704">
        <v>441918</v>
      </c>
      <c r="B114704" s="1" t="s">
        <v>12</v>
      </c>
      <c r="C114704">
        <v>1009</v>
      </c>
      <c r="D114704">
        <v>266</v>
      </c>
      <c r="E114704">
        <v>1493</v>
      </c>
      <c r="F114704">
        <v>983</v>
      </c>
      <c r="G114704" s="1" t="s">
        <v>154</v>
      </c>
      <c r="H114704" s="1" t="s">
        <v>10</v>
      </c>
    </row>
    <row r="114705" spans="1:8" x14ac:dyDescent="0.25">
      <c r="A114705">
        <v>442185</v>
      </c>
      <c r="B114705" s="1" t="s">
        <v>12</v>
      </c>
      <c r="C114705">
        <v>1010</v>
      </c>
      <c r="D114705">
        <v>250</v>
      </c>
      <c r="E114705">
        <v>1532</v>
      </c>
      <c r="F114705">
        <v>1033</v>
      </c>
      <c r="G114705" s="1" t="s">
        <v>154</v>
      </c>
      <c r="H114705" s="1" t="s">
        <v>10</v>
      </c>
    </row>
    <row r="114706" spans="1:8" x14ac:dyDescent="0.25">
      <c r="A114706">
        <v>442434</v>
      </c>
      <c r="B114706" s="1" t="s">
        <v>12</v>
      </c>
      <c r="C114706">
        <v>1011</v>
      </c>
      <c r="D114706">
        <v>200</v>
      </c>
      <c r="E114706">
        <v>1387</v>
      </c>
      <c r="F114706">
        <v>792</v>
      </c>
      <c r="G114706" s="1" t="s">
        <v>154</v>
      </c>
      <c r="H114706" s="1" t="s">
        <v>10</v>
      </c>
    </row>
    <row r="114707" spans="1:8" x14ac:dyDescent="0.25">
      <c r="A114707">
        <v>442634</v>
      </c>
      <c r="B114707" s="1" t="s">
        <v>12</v>
      </c>
      <c r="C114707">
        <v>1012</v>
      </c>
      <c r="D114707">
        <v>300</v>
      </c>
      <c r="E114707">
        <v>1421</v>
      </c>
      <c r="F114707">
        <v>818</v>
      </c>
      <c r="G114707" s="1" t="s">
        <v>154</v>
      </c>
      <c r="H114707" s="1" t="s">
        <v>10</v>
      </c>
    </row>
    <row r="114708" spans="1:8" x14ac:dyDescent="0.25">
      <c r="A114708">
        <v>442934</v>
      </c>
      <c r="B114708" s="1" t="s">
        <v>12</v>
      </c>
      <c r="C114708">
        <v>1013</v>
      </c>
      <c r="D114708">
        <v>200</v>
      </c>
      <c r="E114708">
        <v>1428</v>
      </c>
      <c r="F114708">
        <v>864</v>
      </c>
      <c r="G114708" s="1" t="s">
        <v>154</v>
      </c>
      <c r="H114708" s="1" t="s">
        <v>10</v>
      </c>
    </row>
    <row r="114709" spans="1:8" x14ac:dyDescent="0.25">
      <c r="A114709">
        <v>443134</v>
      </c>
      <c r="B114709" s="1" t="s">
        <v>12</v>
      </c>
      <c r="C114709">
        <v>1014</v>
      </c>
      <c r="D114709">
        <v>250</v>
      </c>
      <c r="E114709">
        <v>1158</v>
      </c>
      <c r="F114709">
        <v>721</v>
      </c>
      <c r="G114709" s="1" t="s">
        <v>154</v>
      </c>
      <c r="H114709" s="1" t="s">
        <v>10</v>
      </c>
    </row>
    <row r="114710" spans="1:8" x14ac:dyDescent="0.25">
      <c r="A114710">
        <v>443384</v>
      </c>
      <c r="B114710" s="1" t="s">
        <v>12</v>
      </c>
      <c r="C114710">
        <v>1015</v>
      </c>
      <c r="D114710">
        <v>1199</v>
      </c>
      <c r="E114710">
        <v>1133</v>
      </c>
      <c r="F114710">
        <v>782</v>
      </c>
      <c r="G114710" s="1" t="s">
        <v>154</v>
      </c>
      <c r="H114710" s="1" t="s">
        <v>10</v>
      </c>
    </row>
    <row r="114711" spans="1:8" x14ac:dyDescent="0.25">
      <c r="A114711">
        <v>444583</v>
      </c>
      <c r="B114711" s="1" t="s">
        <v>12</v>
      </c>
      <c r="C114711">
        <v>1016</v>
      </c>
      <c r="D114711">
        <v>217</v>
      </c>
      <c r="E114711">
        <v>1162</v>
      </c>
      <c r="F114711">
        <v>809</v>
      </c>
      <c r="G114711" s="1" t="s">
        <v>154</v>
      </c>
      <c r="H114711" s="1" t="s">
        <v>10</v>
      </c>
    </row>
    <row r="114712" spans="1:8" x14ac:dyDescent="0.25">
      <c r="A114712">
        <v>444799</v>
      </c>
      <c r="B114712" s="1" t="s">
        <v>12</v>
      </c>
      <c r="C114712">
        <v>1017</v>
      </c>
      <c r="D114712">
        <v>233</v>
      </c>
      <c r="E114712">
        <v>1307</v>
      </c>
      <c r="F114712">
        <v>806</v>
      </c>
      <c r="G114712" s="1" t="s">
        <v>154</v>
      </c>
      <c r="H114712" s="1" t="s">
        <v>10</v>
      </c>
    </row>
    <row r="114713" spans="1:8" x14ac:dyDescent="0.25">
      <c r="A114713">
        <v>445033</v>
      </c>
      <c r="B114713" s="1" t="s">
        <v>12</v>
      </c>
      <c r="C114713">
        <v>1018</v>
      </c>
      <c r="D114713">
        <v>233</v>
      </c>
      <c r="E114713">
        <v>1411</v>
      </c>
      <c r="F114713">
        <v>827</v>
      </c>
      <c r="G114713" s="1" t="s">
        <v>154</v>
      </c>
      <c r="H114713" s="1" t="s">
        <v>10</v>
      </c>
    </row>
    <row r="114714" spans="1:8" x14ac:dyDescent="0.25">
      <c r="A114714">
        <v>445266</v>
      </c>
      <c r="B114714" s="1" t="s">
        <v>12</v>
      </c>
      <c r="C114714">
        <v>1019</v>
      </c>
      <c r="D114714">
        <v>400</v>
      </c>
      <c r="E114714">
        <v>1427</v>
      </c>
      <c r="F114714">
        <v>866</v>
      </c>
      <c r="G114714" s="1" t="s">
        <v>154</v>
      </c>
      <c r="H114714" s="1" t="s">
        <v>10</v>
      </c>
    </row>
    <row r="114715" spans="1:8" x14ac:dyDescent="0.25">
      <c r="A114715">
        <v>445665</v>
      </c>
      <c r="B114715" s="1" t="s">
        <v>12</v>
      </c>
      <c r="C114715">
        <v>1020</v>
      </c>
      <c r="D114715">
        <v>350</v>
      </c>
      <c r="E114715">
        <v>1483</v>
      </c>
      <c r="F114715">
        <v>951</v>
      </c>
      <c r="G114715" s="1" t="s">
        <v>154</v>
      </c>
      <c r="H114715" s="1" t="s">
        <v>10</v>
      </c>
    </row>
    <row r="114716" spans="1:8" x14ac:dyDescent="0.25">
      <c r="A114716">
        <v>446015</v>
      </c>
      <c r="B114716" s="1" t="s">
        <v>12</v>
      </c>
      <c r="C114716">
        <v>1021</v>
      </c>
      <c r="D114716">
        <v>283</v>
      </c>
      <c r="E114716">
        <v>1529</v>
      </c>
      <c r="F114716">
        <v>1028</v>
      </c>
      <c r="G114716" s="1" t="s">
        <v>154</v>
      </c>
      <c r="H114716" s="1" t="s">
        <v>10</v>
      </c>
    </row>
    <row r="114717" spans="1:8" x14ac:dyDescent="0.25">
      <c r="A114717">
        <v>446298</v>
      </c>
      <c r="B114717" s="1" t="s">
        <v>12</v>
      </c>
      <c r="C114717">
        <v>1022</v>
      </c>
      <c r="D114717">
        <v>466</v>
      </c>
      <c r="E114717">
        <v>1529</v>
      </c>
      <c r="F114717">
        <v>1085</v>
      </c>
      <c r="G114717" s="1" t="s">
        <v>154</v>
      </c>
      <c r="H114717" s="1" t="s">
        <v>10</v>
      </c>
    </row>
    <row r="114718" spans="1:8" x14ac:dyDescent="0.25">
      <c r="A114718">
        <v>446765</v>
      </c>
      <c r="B114718" s="1" t="s">
        <v>12</v>
      </c>
      <c r="C114718">
        <v>1023</v>
      </c>
      <c r="D114718">
        <v>483</v>
      </c>
      <c r="E114718">
        <v>1432</v>
      </c>
      <c r="F114718">
        <v>857</v>
      </c>
      <c r="G114718" s="1" t="s">
        <v>154</v>
      </c>
      <c r="H114718" s="1" t="s">
        <v>10</v>
      </c>
    </row>
    <row r="114719" spans="1:8" x14ac:dyDescent="0.25">
      <c r="A114719">
        <v>447248</v>
      </c>
      <c r="B114719" s="1" t="s">
        <v>12</v>
      </c>
      <c r="C114719">
        <v>1024</v>
      </c>
      <c r="D114719">
        <v>350</v>
      </c>
      <c r="E114719">
        <v>1121</v>
      </c>
      <c r="F114719">
        <v>789</v>
      </c>
      <c r="G114719" s="1" t="s">
        <v>154</v>
      </c>
      <c r="H114719" s="1" t="s">
        <v>10</v>
      </c>
    </row>
    <row r="114720" spans="1:8" x14ac:dyDescent="0.25">
      <c r="A114720">
        <v>447597</v>
      </c>
      <c r="B114720" s="1" t="s">
        <v>12</v>
      </c>
      <c r="C114720">
        <v>1025</v>
      </c>
      <c r="D114720">
        <v>816</v>
      </c>
      <c r="E114720">
        <v>1137</v>
      </c>
      <c r="F114720">
        <v>564</v>
      </c>
      <c r="G114720" s="1" t="s">
        <v>154</v>
      </c>
      <c r="H114720" s="1" t="s">
        <v>10</v>
      </c>
    </row>
    <row r="114721" spans="1:8" x14ac:dyDescent="0.25">
      <c r="A114721">
        <v>452594</v>
      </c>
      <c r="B114721" s="1" t="s">
        <v>27</v>
      </c>
      <c r="C114721">
        <v>1034</v>
      </c>
      <c r="D114721">
        <v>366</v>
      </c>
      <c r="E114721">
        <v>297</v>
      </c>
      <c r="F114721">
        <v>975</v>
      </c>
      <c r="G114721" s="1" t="s">
        <v>154</v>
      </c>
      <c r="H114721" s="1" t="s">
        <v>10</v>
      </c>
    </row>
    <row r="114722" spans="1:8" x14ac:dyDescent="0.25">
      <c r="A114722">
        <v>452961</v>
      </c>
      <c r="B114722" s="1" t="s">
        <v>27</v>
      </c>
      <c r="C114722">
        <v>1035</v>
      </c>
      <c r="D114722">
        <v>216</v>
      </c>
      <c r="E114722">
        <v>560</v>
      </c>
      <c r="F114722">
        <v>794</v>
      </c>
      <c r="G114722" s="1" t="s">
        <v>154</v>
      </c>
      <c r="H114722" s="1" t="s">
        <v>10</v>
      </c>
    </row>
    <row r="114723" spans="1:8" x14ac:dyDescent="0.25">
      <c r="A114723">
        <v>453177</v>
      </c>
      <c r="B114723" s="1" t="s">
        <v>27</v>
      </c>
      <c r="C114723">
        <v>1036</v>
      </c>
      <c r="D114723">
        <v>216</v>
      </c>
      <c r="E114723">
        <v>490</v>
      </c>
      <c r="F114723">
        <v>358</v>
      </c>
      <c r="G114723" s="1" t="s">
        <v>154</v>
      </c>
      <c r="H114723" s="1" t="s">
        <v>10</v>
      </c>
    </row>
    <row r="114724" spans="1:8" x14ac:dyDescent="0.25">
      <c r="A114724">
        <v>453394</v>
      </c>
      <c r="B114724" s="1" t="s">
        <v>27</v>
      </c>
      <c r="C114724">
        <v>1037</v>
      </c>
      <c r="D114724">
        <v>433</v>
      </c>
      <c r="E114724">
        <v>481</v>
      </c>
      <c r="F114724">
        <v>315</v>
      </c>
      <c r="G114724" s="1" t="s">
        <v>154</v>
      </c>
      <c r="H114724" s="1" t="s">
        <v>10</v>
      </c>
    </row>
    <row r="114725" spans="1:8" x14ac:dyDescent="0.25">
      <c r="A114725">
        <v>453827</v>
      </c>
      <c r="B114725" s="1" t="s">
        <v>27</v>
      </c>
      <c r="C114725">
        <v>1038</v>
      </c>
      <c r="D114725">
        <v>266</v>
      </c>
      <c r="E114725">
        <v>603</v>
      </c>
      <c r="F114725">
        <v>366</v>
      </c>
      <c r="G114725" s="1" t="s">
        <v>154</v>
      </c>
      <c r="H114725" s="1" t="s">
        <v>10</v>
      </c>
    </row>
    <row r="114726" spans="1:8" x14ac:dyDescent="0.25">
      <c r="A114726">
        <v>454093</v>
      </c>
      <c r="B114726" s="1" t="s">
        <v>27</v>
      </c>
      <c r="C114726">
        <v>1039</v>
      </c>
      <c r="D114726">
        <v>316</v>
      </c>
      <c r="E114726">
        <v>638</v>
      </c>
      <c r="F114726">
        <v>382</v>
      </c>
      <c r="G114726" s="1" t="s">
        <v>154</v>
      </c>
      <c r="H114726" s="1" t="s">
        <v>10</v>
      </c>
    </row>
    <row r="114727" spans="1:8" x14ac:dyDescent="0.25">
      <c r="A114727">
        <v>454409</v>
      </c>
      <c r="B114727" s="1" t="s">
        <v>27</v>
      </c>
      <c r="C114727">
        <v>1040</v>
      </c>
      <c r="D114727">
        <v>233</v>
      </c>
      <c r="E114727">
        <v>889</v>
      </c>
      <c r="F114727">
        <v>388</v>
      </c>
      <c r="G114727" s="1" t="s">
        <v>154</v>
      </c>
      <c r="H114727" s="1" t="s">
        <v>10</v>
      </c>
    </row>
    <row r="114728" spans="1:8" x14ac:dyDescent="0.25">
      <c r="A114728">
        <v>454643</v>
      </c>
      <c r="B114728" s="1" t="s">
        <v>27</v>
      </c>
      <c r="C114728">
        <v>1041</v>
      </c>
      <c r="D114728">
        <v>233</v>
      </c>
      <c r="E114728">
        <v>1007</v>
      </c>
      <c r="F114728">
        <v>378</v>
      </c>
      <c r="G114728" s="1" t="s">
        <v>154</v>
      </c>
      <c r="H114728" s="1" t="s">
        <v>10</v>
      </c>
    </row>
    <row r="114729" spans="1:8" x14ac:dyDescent="0.25">
      <c r="A114729">
        <v>454876</v>
      </c>
      <c r="B114729" s="1" t="s">
        <v>27</v>
      </c>
      <c r="C114729">
        <v>1042</v>
      </c>
      <c r="D114729">
        <v>450</v>
      </c>
      <c r="E114729">
        <v>614</v>
      </c>
      <c r="F114729">
        <v>375</v>
      </c>
      <c r="G114729" s="1" t="s">
        <v>154</v>
      </c>
      <c r="H114729" s="1" t="s">
        <v>10</v>
      </c>
    </row>
    <row r="114730" spans="1:8" x14ac:dyDescent="0.25">
      <c r="A114730">
        <v>455326</v>
      </c>
      <c r="B114730" s="1" t="s">
        <v>27</v>
      </c>
      <c r="C114730">
        <v>1043</v>
      </c>
      <c r="D114730">
        <v>416</v>
      </c>
      <c r="E114730">
        <v>600</v>
      </c>
      <c r="F114730">
        <v>308</v>
      </c>
      <c r="G114730" s="1" t="s">
        <v>154</v>
      </c>
      <c r="H114730" s="1" t="s">
        <v>10</v>
      </c>
    </row>
    <row r="114731" spans="1:8" x14ac:dyDescent="0.25">
      <c r="A114731">
        <v>455742</v>
      </c>
      <c r="B114731" s="1" t="s">
        <v>27</v>
      </c>
      <c r="C114731">
        <v>1044</v>
      </c>
      <c r="D114731">
        <v>550</v>
      </c>
      <c r="E114731">
        <v>636</v>
      </c>
      <c r="F114731">
        <v>351</v>
      </c>
      <c r="G114731" s="1" t="s">
        <v>154</v>
      </c>
      <c r="H114731" s="1" t="s">
        <v>10</v>
      </c>
    </row>
    <row r="114732" spans="1:8" x14ac:dyDescent="0.25">
      <c r="A114732">
        <v>456292</v>
      </c>
      <c r="B114732" s="1" t="s">
        <v>27</v>
      </c>
      <c r="C114732">
        <v>1045</v>
      </c>
      <c r="D114732">
        <v>266</v>
      </c>
      <c r="E114732">
        <v>596</v>
      </c>
      <c r="F114732">
        <v>377</v>
      </c>
      <c r="G114732" s="1" t="s">
        <v>154</v>
      </c>
      <c r="H114732" s="1" t="s">
        <v>10</v>
      </c>
    </row>
    <row r="114733" spans="1:8" x14ac:dyDescent="0.25">
      <c r="A114733">
        <v>456558</v>
      </c>
      <c r="B114733" s="1" t="s">
        <v>27</v>
      </c>
      <c r="C114733">
        <v>1046</v>
      </c>
      <c r="D114733">
        <v>416</v>
      </c>
      <c r="E114733">
        <v>602</v>
      </c>
      <c r="F114733">
        <v>667</v>
      </c>
      <c r="G114733" s="1" t="s">
        <v>154</v>
      </c>
      <c r="H114733" s="1" t="s">
        <v>10</v>
      </c>
    </row>
    <row r="114734" spans="1:8" x14ac:dyDescent="0.25">
      <c r="A114734">
        <v>456974</v>
      </c>
      <c r="B114734" s="1" t="s">
        <v>27</v>
      </c>
      <c r="C114734">
        <v>1047</v>
      </c>
      <c r="D114734">
        <v>233</v>
      </c>
      <c r="E114734">
        <v>616</v>
      </c>
      <c r="F114734">
        <v>727</v>
      </c>
      <c r="G114734" s="1" t="s">
        <v>154</v>
      </c>
      <c r="H114734" s="1" t="s">
        <v>10</v>
      </c>
    </row>
    <row r="114735" spans="1:8" x14ac:dyDescent="0.25">
      <c r="A114735">
        <v>457208</v>
      </c>
      <c r="B114735" s="1" t="s">
        <v>27</v>
      </c>
      <c r="C114735">
        <v>1048</v>
      </c>
      <c r="D114735">
        <v>949</v>
      </c>
      <c r="E114735">
        <v>645</v>
      </c>
      <c r="F114735">
        <v>811</v>
      </c>
      <c r="G114735" s="1" t="s">
        <v>154</v>
      </c>
      <c r="H114735" s="1" t="s">
        <v>10</v>
      </c>
    </row>
    <row r="114736" spans="1:8" x14ac:dyDescent="0.25">
      <c r="A114736">
        <v>458157</v>
      </c>
      <c r="B114736" s="1" t="s">
        <v>27</v>
      </c>
      <c r="C114736">
        <v>1049</v>
      </c>
      <c r="D114736">
        <v>333</v>
      </c>
      <c r="E114736">
        <v>638</v>
      </c>
      <c r="F114736">
        <v>849</v>
      </c>
      <c r="G114736" s="1" t="s">
        <v>154</v>
      </c>
      <c r="H114736" s="1" t="s">
        <v>10</v>
      </c>
    </row>
    <row r="114737" spans="1:8" x14ac:dyDescent="0.25">
      <c r="A114737">
        <v>458490</v>
      </c>
      <c r="B114737" s="1" t="s">
        <v>27</v>
      </c>
      <c r="C114737">
        <v>1050</v>
      </c>
      <c r="D114737">
        <v>333</v>
      </c>
      <c r="E114737">
        <v>525</v>
      </c>
      <c r="F114737">
        <v>878</v>
      </c>
      <c r="G114737" s="1" t="s">
        <v>154</v>
      </c>
      <c r="H114737" s="1" t="s">
        <v>10</v>
      </c>
    </row>
    <row r="114738" spans="1:8" x14ac:dyDescent="0.25">
      <c r="A114738">
        <v>458823</v>
      </c>
      <c r="B114738" s="1" t="s">
        <v>27</v>
      </c>
      <c r="C114738">
        <v>1051</v>
      </c>
      <c r="D114738">
        <v>1666</v>
      </c>
      <c r="E114738">
        <v>565</v>
      </c>
      <c r="F114738">
        <v>828</v>
      </c>
      <c r="G114738" s="1" t="s">
        <v>154</v>
      </c>
      <c r="H114738" s="1" t="s">
        <v>10</v>
      </c>
    </row>
    <row r="114739" spans="1:8" x14ac:dyDescent="0.25">
      <c r="A114739">
        <v>460489</v>
      </c>
      <c r="B114739" s="1" t="s">
        <v>27</v>
      </c>
      <c r="C114739">
        <v>1052</v>
      </c>
      <c r="D114739">
        <v>400</v>
      </c>
      <c r="E114739">
        <v>622</v>
      </c>
      <c r="F114739">
        <v>832</v>
      </c>
      <c r="G114739" s="1" t="s">
        <v>154</v>
      </c>
      <c r="H114739" s="1" t="s">
        <v>10</v>
      </c>
    </row>
    <row r="114740" spans="1:8" x14ac:dyDescent="0.25">
      <c r="A114740">
        <v>461088</v>
      </c>
      <c r="B114740" s="1" t="s">
        <v>27</v>
      </c>
      <c r="C114740">
        <v>1053</v>
      </c>
      <c r="D114740">
        <v>50</v>
      </c>
      <c r="E114740">
        <v>603</v>
      </c>
      <c r="F114740">
        <v>835</v>
      </c>
      <c r="G114740" s="1" t="s">
        <v>154</v>
      </c>
      <c r="H114740" s="1" t="s">
        <v>10</v>
      </c>
    </row>
    <row r="114741" spans="1:8" x14ac:dyDescent="0.25">
      <c r="A114741">
        <v>461288</v>
      </c>
      <c r="B114741" s="1" t="s">
        <v>27</v>
      </c>
      <c r="C114741">
        <v>1054</v>
      </c>
      <c r="D114741">
        <v>833</v>
      </c>
      <c r="E114741">
        <v>595</v>
      </c>
      <c r="F114741">
        <v>821</v>
      </c>
      <c r="G114741" s="1" t="s">
        <v>154</v>
      </c>
      <c r="H114741" s="1" t="s">
        <v>10</v>
      </c>
    </row>
    <row r="114742" spans="1:8" x14ac:dyDescent="0.25">
      <c r="A114742">
        <v>462121</v>
      </c>
      <c r="B114742" s="1" t="s">
        <v>27</v>
      </c>
      <c r="C114742">
        <v>1055</v>
      </c>
      <c r="D114742">
        <v>333</v>
      </c>
      <c r="E114742">
        <v>625</v>
      </c>
      <c r="F114742">
        <v>796</v>
      </c>
      <c r="G114742" s="1" t="s">
        <v>154</v>
      </c>
      <c r="H114742" s="1" t="s">
        <v>10</v>
      </c>
    </row>
    <row r="114743" spans="1:8" x14ac:dyDescent="0.25">
      <c r="A114743">
        <v>462454</v>
      </c>
      <c r="B114743" s="1" t="s">
        <v>27</v>
      </c>
      <c r="C114743">
        <v>1056</v>
      </c>
      <c r="D114743">
        <v>216</v>
      </c>
      <c r="E114743">
        <v>562</v>
      </c>
      <c r="F114743">
        <v>832</v>
      </c>
      <c r="G114743" s="1" t="s">
        <v>154</v>
      </c>
      <c r="H114743" s="1" t="s">
        <v>10</v>
      </c>
    </row>
    <row r="114744" spans="1:8" x14ac:dyDescent="0.25">
      <c r="A114744">
        <v>462671</v>
      </c>
      <c r="B114744" s="1" t="s">
        <v>27</v>
      </c>
      <c r="C114744">
        <v>1057</v>
      </c>
      <c r="D114744">
        <v>250</v>
      </c>
      <c r="E114744">
        <v>353</v>
      </c>
      <c r="F114744">
        <v>965</v>
      </c>
      <c r="G114744" s="1" t="s">
        <v>154</v>
      </c>
      <c r="H114744" s="1" t="s">
        <v>10</v>
      </c>
    </row>
    <row r="114745" spans="1:8" x14ac:dyDescent="0.25">
      <c r="A114745">
        <v>462920</v>
      </c>
      <c r="B114745" s="1" t="s">
        <v>27</v>
      </c>
      <c r="C114745">
        <v>1058</v>
      </c>
      <c r="D114745">
        <v>266</v>
      </c>
      <c r="E114745">
        <v>305</v>
      </c>
      <c r="F114745">
        <v>992</v>
      </c>
      <c r="G114745" s="1" t="s">
        <v>154</v>
      </c>
      <c r="H114745" s="1" t="s">
        <v>10</v>
      </c>
    </row>
    <row r="114746" spans="1:8" x14ac:dyDescent="0.25">
      <c r="A114746">
        <v>463187</v>
      </c>
      <c r="B114746" s="1" t="s">
        <v>27</v>
      </c>
      <c r="C114746">
        <v>1059</v>
      </c>
      <c r="D114746">
        <v>233</v>
      </c>
      <c r="E114746">
        <v>511</v>
      </c>
      <c r="F114746">
        <v>874</v>
      </c>
      <c r="G114746" s="1" t="s">
        <v>154</v>
      </c>
      <c r="H114746" s="1" t="s">
        <v>10</v>
      </c>
    </row>
    <row r="114747" spans="1:8" x14ac:dyDescent="0.25">
      <c r="A114747">
        <v>463420</v>
      </c>
      <c r="B114747" s="1" t="s">
        <v>27</v>
      </c>
      <c r="C114747">
        <v>1060</v>
      </c>
      <c r="D114747">
        <v>550</v>
      </c>
      <c r="E114747">
        <v>569</v>
      </c>
      <c r="F114747">
        <v>841</v>
      </c>
      <c r="G114747" s="1" t="s">
        <v>154</v>
      </c>
      <c r="H114747" s="1" t="s">
        <v>10</v>
      </c>
    </row>
    <row r="114748" spans="1:8" x14ac:dyDescent="0.25">
      <c r="A114748">
        <v>463970</v>
      </c>
      <c r="B114748" s="1" t="s">
        <v>27</v>
      </c>
      <c r="C114748">
        <v>1061</v>
      </c>
      <c r="D114748">
        <v>433</v>
      </c>
      <c r="E114748">
        <v>593</v>
      </c>
      <c r="F114748">
        <v>596</v>
      </c>
      <c r="G114748" s="1" t="s">
        <v>154</v>
      </c>
      <c r="H114748" s="1" t="s">
        <v>10</v>
      </c>
    </row>
    <row r="114749" spans="1:8" x14ac:dyDescent="0.25">
      <c r="A114749">
        <v>464403</v>
      </c>
      <c r="B114749" s="1" t="s">
        <v>27</v>
      </c>
      <c r="C114749">
        <v>1062</v>
      </c>
      <c r="D114749">
        <v>483</v>
      </c>
      <c r="E114749">
        <v>547</v>
      </c>
      <c r="F114749">
        <v>328</v>
      </c>
      <c r="G114749" s="1" t="s">
        <v>154</v>
      </c>
      <c r="H114749" s="1" t="s">
        <v>10</v>
      </c>
    </row>
    <row r="114750" spans="1:8" x14ac:dyDescent="0.25">
      <c r="A114750">
        <v>464886</v>
      </c>
      <c r="B114750" s="1" t="s">
        <v>27</v>
      </c>
      <c r="C114750">
        <v>1063</v>
      </c>
      <c r="D114750">
        <v>183</v>
      </c>
      <c r="E114750">
        <v>593</v>
      </c>
      <c r="F114750">
        <v>593</v>
      </c>
      <c r="G114750" s="1" t="s">
        <v>154</v>
      </c>
      <c r="H114750" s="1" t="s">
        <v>10</v>
      </c>
    </row>
    <row r="114751" spans="1:8" x14ac:dyDescent="0.25">
      <c r="A114751">
        <v>465069</v>
      </c>
      <c r="B114751" s="1" t="s">
        <v>27</v>
      </c>
      <c r="C114751">
        <v>1064</v>
      </c>
      <c r="D114751">
        <v>266</v>
      </c>
      <c r="E114751">
        <v>607</v>
      </c>
      <c r="F114751">
        <v>422</v>
      </c>
      <c r="G114751" s="1" t="s">
        <v>154</v>
      </c>
      <c r="H114751" s="1" t="s">
        <v>10</v>
      </c>
    </row>
    <row r="114752" spans="1:8" x14ac:dyDescent="0.25">
      <c r="A114752">
        <v>465335</v>
      </c>
      <c r="B114752" s="1" t="s">
        <v>27</v>
      </c>
      <c r="C114752">
        <v>1065</v>
      </c>
      <c r="D114752">
        <v>500</v>
      </c>
      <c r="E114752">
        <v>585</v>
      </c>
      <c r="F114752">
        <v>373</v>
      </c>
      <c r="G114752" s="1" t="s">
        <v>154</v>
      </c>
      <c r="H114752" s="1" t="s">
        <v>10</v>
      </c>
    </row>
    <row r="114753" spans="1:8" x14ac:dyDescent="0.25">
      <c r="A114753">
        <v>465835</v>
      </c>
      <c r="B114753" s="1" t="s">
        <v>27</v>
      </c>
      <c r="C114753">
        <v>1066</v>
      </c>
      <c r="D114753">
        <v>250</v>
      </c>
      <c r="E114753">
        <v>615</v>
      </c>
      <c r="F114753">
        <v>735</v>
      </c>
      <c r="G114753" s="1" t="s">
        <v>154</v>
      </c>
      <c r="H114753" s="1" t="s">
        <v>10</v>
      </c>
    </row>
    <row r="114754" spans="1:8" x14ac:dyDescent="0.25">
      <c r="A114754">
        <v>466085</v>
      </c>
      <c r="B114754" s="1" t="s">
        <v>27</v>
      </c>
      <c r="C114754">
        <v>1067</v>
      </c>
      <c r="D114754">
        <v>283</v>
      </c>
      <c r="E114754">
        <v>644</v>
      </c>
      <c r="F114754">
        <v>778</v>
      </c>
      <c r="G114754" s="1" t="s">
        <v>154</v>
      </c>
      <c r="H114754" s="1" t="s">
        <v>10</v>
      </c>
    </row>
    <row r="114755" spans="1:8" x14ac:dyDescent="0.25">
      <c r="A114755">
        <v>466368</v>
      </c>
      <c r="B114755" s="1" t="s">
        <v>27</v>
      </c>
      <c r="C114755">
        <v>1068</v>
      </c>
      <c r="D114755">
        <v>683</v>
      </c>
      <c r="E114755">
        <v>656</v>
      </c>
      <c r="F114755">
        <v>813</v>
      </c>
      <c r="G114755" s="1" t="s">
        <v>154</v>
      </c>
      <c r="H114755" s="1" t="s">
        <v>10</v>
      </c>
    </row>
    <row r="114756" spans="1:8" x14ac:dyDescent="0.25">
      <c r="A114756">
        <v>467051</v>
      </c>
      <c r="B114756" s="1" t="s">
        <v>27</v>
      </c>
      <c r="C114756">
        <v>1069</v>
      </c>
      <c r="D114756">
        <v>233</v>
      </c>
      <c r="E114756">
        <v>631</v>
      </c>
      <c r="F114756">
        <v>649</v>
      </c>
      <c r="G114756" s="1" t="s">
        <v>154</v>
      </c>
      <c r="H114756" s="1" t="s">
        <v>10</v>
      </c>
    </row>
    <row r="114757" spans="1:8" x14ac:dyDescent="0.25">
      <c r="A114757">
        <v>467284</v>
      </c>
      <c r="B114757" s="1" t="s">
        <v>27</v>
      </c>
      <c r="C114757">
        <v>1070</v>
      </c>
      <c r="D114757">
        <v>350</v>
      </c>
      <c r="E114757">
        <v>603</v>
      </c>
      <c r="F114757">
        <v>365</v>
      </c>
      <c r="G114757" s="1" t="s">
        <v>154</v>
      </c>
      <c r="H114757" s="1" t="s">
        <v>10</v>
      </c>
    </row>
    <row r="114758" spans="1:8" x14ac:dyDescent="0.25">
      <c r="A114758">
        <v>467634</v>
      </c>
      <c r="B114758" s="1" t="s">
        <v>27</v>
      </c>
      <c r="C114758">
        <v>1071</v>
      </c>
      <c r="D114758">
        <v>666</v>
      </c>
      <c r="E114758">
        <v>701</v>
      </c>
      <c r="F114758">
        <v>379</v>
      </c>
      <c r="G114758" s="1" t="s">
        <v>154</v>
      </c>
      <c r="H114758" s="1" t="s">
        <v>10</v>
      </c>
    </row>
    <row r="114759" spans="1:8" x14ac:dyDescent="0.25">
      <c r="A114759">
        <v>468300</v>
      </c>
      <c r="B114759" s="1" t="s">
        <v>27</v>
      </c>
      <c r="C114759">
        <v>1072</v>
      </c>
      <c r="D114759">
        <v>233</v>
      </c>
      <c r="E114759">
        <v>645</v>
      </c>
      <c r="F114759">
        <v>377</v>
      </c>
      <c r="G114759" s="1" t="s">
        <v>154</v>
      </c>
      <c r="H114759" s="1" t="s">
        <v>10</v>
      </c>
    </row>
    <row r="114760" spans="1:8" x14ac:dyDescent="0.25">
      <c r="A114760">
        <v>468533</v>
      </c>
      <c r="B114760" s="1" t="s">
        <v>27</v>
      </c>
      <c r="C114760">
        <v>1073</v>
      </c>
      <c r="D114760">
        <v>233</v>
      </c>
      <c r="E114760">
        <v>567</v>
      </c>
      <c r="F114760">
        <v>310</v>
      </c>
      <c r="G114760" s="1" t="s">
        <v>154</v>
      </c>
      <c r="H114760" s="1" t="s">
        <v>10</v>
      </c>
    </row>
    <row r="114761" spans="1:8" x14ac:dyDescent="0.25">
      <c r="A114761">
        <v>468767</v>
      </c>
      <c r="B114761" s="1" t="s">
        <v>27</v>
      </c>
      <c r="C114761">
        <v>1074</v>
      </c>
      <c r="D114761">
        <v>333</v>
      </c>
      <c r="E114761">
        <v>491</v>
      </c>
      <c r="F114761">
        <v>328</v>
      </c>
      <c r="G114761" s="1" t="s">
        <v>154</v>
      </c>
      <c r="H114761" s="1" t="s">
        <v>10</v>
      </c>
    </row>
    <row r="114762" spans="1:8" x14ac:dyDescent="0.25">
      <c r="A114762">
        <v>469100</v>
      </c>
      <c r="B114762" s="1" t="s">
        <v>27</v>
      </c>
      <c r="C114762">
        <v>1075</v>
      </c>
      <c r="D114762">
        <v>366</v>
      </c>
      <c r="E114762">
        <v>662</v>
      </c>
      <c r="F114762">
        <v>349</v>
      </c>
      <c r="G114762" s="1" t="s">
        <v>154</v>
      </c>
      <c r="H114762" s="1" t="s">
        <v>10</v>
      </c>
    </row>
    <row r="114763" spans="1:8" x14ac:dyDescent="0.25">
      <c r="A114763">
        <v>469466</v>
      </c>
      <c r="B114763" s="1" t="s">
        <v>27</v>
      </c>
      <c r="C114763">
        <v>1076</v>
      </c>
      <c r="D114763">
        <v>366</v>
      </c>
      <c r="E114763">
        <v>705</v>
      </c>
      <c r="F114763">
        <v>357</v>
      </c>
      <c r="G114763" s="1" t="s">
        <v>154</v>
      </c>
      <c r="H114763" s="1" t="s">
        <v>10</v>
      </c>
    </row>
    <row r="114764" spans="1:8" x14ac:dyDescent="0.25">
      <c r="A114764">
        <v>469832</v>
      </c>
      <c r="B114764" s="1" t="s">
        <v>27</v>
      </c>
      <c r="C114764">
        <v>1077</v>
      </c>
      <c r="D114764">
        <v>700</v>
      </c>
      <c r="E114764">
        <v>602</v>
      </c>
      <c r="F114764">
        <v>838</v>
      </c>
      <c r="G114764" s="1" t="s">
        <v>154</v>
      </c>
      <c r="H114764" s="1" t="s">
        <v>10</v>
      </c>
    </row>
    <row r="114765" spans="1:8" x14ac:dyDescent="0.25">
      <c r="A114765">
        <v>470532</v>
      </c>
      <c r="B114765" s="1" t="s">
        <v>27</v>
      </c>
      <c r="C114765">
        <v>1078</v>
      </c>
      <c r="D114765">
        <v>583</v>
      </c>
      <c r="E114765">
        <v>633</v>
      </c>
      <c r="F114765">
        <v>739</v>
      </c>
      <c r="G114765" s="1" t="s">
        <v>154</v>
      </c>
      <c r="H114765" s="1" t="s">
        <v>10</v>
      </c>
    </row>
    <row r="114766" spans="1:8" x14ac:dyDescent="0.25">
      <c r="A114766">
        <v>475362</v>
      </c>
      <c r="B114766" s="1" t="s">
        <v>8</v>
      </c>
      <c r="C114766">
        <v>1090</v>
      </c>
      <c r="D114766">
        <v>333</v>
      </c>
      <c r="E114766">
        <v>1340</v>
      </c>
      <c r="F114766">
        <v>312</v>
      </c>
      <c r="G114766" s="1" t="s">
        <v>154</v>
      </c>
      <c r="H114766" s="1" t="s">
        <v>10</v>
      </c>
    </row>
    <row r="114767" spans="1:8" x14ac:dyDescent="0.25">
      <c r="A114767">
        <v>475695</v>
      </c>
      <c r="B114767" s="1" t="s">
        <v>8</v>
      </c>
      <c r="C114767">
        <v>1091</v>
      </c>
      <c r="D114767">
        <v>200</v>
      </c>
      <c r="E114767">
        <v>867</v>
      </c>
      <c r="F114767">
        <v>303</v>
      </c>
      <c r="G114767" s="1" t="s">
        <v>154</v>
      </c>
      <c r="H114767" s="1" t="s">
        <v>10</v>
      </c>
    </row>
    <row r="114768" spans="1:8" x14ac:dyDescent="0.25">
      <c r="A114768">
        <v>475895</v>
      </c>
      <c r="B114768" s="1" t="s">
        <v>8</v>
      </c>
      <c r="C114768">
        <v>1092</v>
      </c>
      <c r="D114768">
        <v>183</v>
      </c>
      <c r="E114768">
        <v>685</v>
      </c>
      <c r="F114768">
        <v>445</v>
      </c>
      <c r="G114768" s="1" t="s">
        <v>154</v>
      </c>
      <c r="H114768" s="1" t="s">
        <v>10</v>
      </c>
    </row>
    <row r="114769" spans="1:8" x14ac:dyDescent="0.25">
      <c r="A114769">
        <v>476078</v>
      </c>
      <c r="B114769" s="1" t="s">
        <v>8</v>
      </c>
      <c r="C114769">
        <v>1093</v>
      </c>
      <c r="D114769">
        <v>250</v>
      </c>
      <c r="E114769">
        <v>457</v>
      </c>
      <c r="F114769">
        <v>900</v>
      </c>
      <c r="G114769" s="1" t="s">
        <v>154</v>
      </c>
      <c r="H114769" s="1" t="s">
        <v>10</v>
      </c>
    </row>
    <row r="114770" spans="1:8" x14ac:dyDescent="0.25">
      <c r="A114770">
        <v>476328</v>
      </c>
      <c r="B114770" s="1" t="s">
        <v>8</v>
      </c>
      <c r="C114770">
        <v>1094</v>
      </c>
      <c r="D114770">
        <v>267</v>
      </c>
      <c r="E114770">
        <v>443</v>
      </c>
      <c r="F114770">
        <v>943</v>
      </c>
      <c r="G114770" s="1" t="s">
        <v>154</v>
      </c>
      <c r="H114770" s="1" t="s">
        <v>10</v>
      </c>
    </row>
    <row r="114771" spans="1:8" x14ac:dyDescent="0.25">
      <c r="A114771">
        <v>476595</v>
      </c>
      <c r="B114771" s="1" t="s">
        <v>8</v>
      </c>
      <c r="C114771">
        <v>1095</v>
      </c>
      <c r="D114771">
        <v>216</v>
      </c>
      <c r="E114771">
        <v>774</v>
      </c>
      <c r="F114771">
        <v>347</v>
      </c>
      <c r="G114771" s="1" t="s">
        <v>154</v>
      </c>
      <c r="H114771" s="1" t="s">
        <v>10</v>
      </c>
    </row>
    <row r="114772" spans="1:8" x14ac:dyDescent="0.25">
      <c r="A114772">
        <v>476811</v>
      </c>
      <c r="B114772" s="1" t="s">
        <v>8</v>
      </c>
      <c r="C114772">
        <v>1096</v>
      </c>
      <c r="D114772">
        <v>217</v>
      </c>
      <c r="E114772">
        <v>792</v>
      </c>
      <c r="F114772">
        <v>291</v>
      </c>
      <c r="G114772" s="1" t="s">
        <v>154</v>
      </c>
      <c r="H114772" s="1" t="s">
        <v>10</v>
      </c>
    </row>
    <row r="114773" spans="1:8" x14ac:dyDescent="0.25">
      <c r="A114773">
        <v>477028</v>
      </c>
      <c r="B114773" s="1" t="s">
        <v>8</v>
      </c>
      <c r="C114773">
        <v>1097</v>
      </c>
      <c r="D114773">
        <v>166</v>
      </c>
      <c r="E114773">
        <v>1077</v>
      </c>
      <c r="F114773">
        <v>257</v>
      </c>
      <c r="G114773" s="1" t="s">
        <v>154</v>
      </c>
      <c r="H114773" s="1" t="s">
        <v>10</v>
      </c>
    </row>
    <row r="114774" spans="1:8" x14ac:dyDescent="0.25">
      <c r="A114774">
        <v>477194</v>
      </c>
      <c r="B114774" s="1" t="s">
        <v>8</v>
      </c>
      <c r="C114774">
        <v>1098</v>
      </c>
      <c r="D114774">
        <v>200</v>
      </c>
      <c r="E114774">
        <v>1288</v>
      </c>
      <c r="F114774">
        <v>283</v>
      </c>
      <c r="G114774" s="1" t="s">
        <v>154</v>
      </c>
      <c r="H114774" s="1" t="s">
        <v>10</v>
      </c>
    </row>
    <row r="114775" spans="1:8" x14ac:dyDescent="0.25">
      <c r="A114775">
        <v>477394</v>
      </c>
      <c r="B114775" s="1" t="s">
        <v>8</v>
      </c>
      <c r="C114775">
        <v>1099</v>
      </c>
      <c r="D114775">
        <v>583</v>
      </c>
      <c r="E114775">
        <v>1332</v>
      </c>
      <c r="F114775">
        <v>295</v>
      </c>
      <c r="G114775" s="1" t="s">
        <v>154</v>
      </c>
      <c r="H114775" s="1" t="s">
        <v>10</v>
      </c>
    </row>
    <row r="114776" spans="1:8" x14ac:dyDescent="0.25">
      <c r="A114776">
        <v>477977</v>
      </c>
      <c r="B114776" s="1" t="s">
        <v>8</v>
      </c>
      <c r="C114776">
        <v>1100</v>
      </c>
      <c r="D114776">
        <v>266</v>
      </c>
      <c r="E114776">
        <v>828</v>
      </c>
      <c r="F114776">
        <v>282</v>
      </c>
      <c r="G114776" s="1" t="s">
        <v>154</v>
      </c>
      <c r="H114776" s="1" t="s">
        <v>10</v>
      </c>
    </row>
    <row r="114777" spans="1:8" x14ac:dyDescent="0.25">
      <c r="A114777">
        <v>478243</v>
      </c>
      <c r="B114777" s="1" t="s">
        <v>8</v>
      </c>
      <c r="C114777">
        <v>1101</v>
      </c>
      <c r="D114777">
        <v>283</v>
      </c>
      <c r="E114777">
        <v>484</v>
      </c>
      <c r="F114777">
        <v>875</v>
      </c>
      <c r="G114777" s="1" t="s">
        <v>154</v>
      </c>
      <c r="H114777" s="1" t="s">
        <v>10</v>
      </c>
    </row>
    <row r="114778" spans="1:8" x14ac:dyDescent="0.25">
      <c r="A114778">
        <v>478527</v>
      </c>
      <c r="B114778" s="1" t="s">
        <v>8</v>
      </c>
      <c r="C114778">
        <v>1102</v>
      </c>
      <c r="D114778">
        <v>233</v>
      </c>
      <c r="E114778">
        <v>457</v>
      </c>
      <c r="F114778">
        <v>967</v>
      </c>
      <c r="G114778" s="1" t="s">
        <v>154</v>
      </c>
      <c r="H114778" s="1" t="s">
        <v>10</v>
      </c>
    </row>
    <row r="114779" spans="1:8" x14ac:dyDescent="0.25">
      <c r="A114779">
        <v>478760</v>
      </c>
      <c r="B114779" s="1" t="s">
        <v>8</v>
      </c>
      <c r="C114779">
        <v>1103</v>
      </c>
      <c r="D114779">
        <v>266</v>
      </c>
      <c r="E114779">
        <v>422</v>
      </c>
      <c r="F114779">
        <v>994</v>
      </c>
      <c r="G114779" s="1" t="s">
        <v>154</v>
      </c>
      <c r="H114779" s="1" t="s">
        <v>10</v>
      </c>
    </row>
    <row r="114780" spans="1:8" x14ac:dyDescent="0.25">
      <c r="A114780">
        <v>479026</v>
      </c>
      <c r="B114780" s="1" t="s">
        <v>8</v>
      </c>
      <c r="C114780">
        <v>1104</v>
      </c>
      <c r="D114780">
        <v>133</v>
      </c>
      <c r="E114780">
        <v>1321</v>
      </c>
      <c r="F114780">
        <v>315</v>
      </c>
      <c r="G114780" s="1" t="s">
        <v>154</v>
      </c>
      <c r="H114780" s="1" t="s">
        <v>10</v>
      </c>
    </row>
    <row r="114781" spans="1:8" x14ac:dyDescent="0.25">
      <c r="A114781">
        <v>479160</v>
      </c>
      <c r="B114781" s="1" t="s">
        <v>8</v>
      </c>
      <c r="C114781">
        <v>1105</v>
      </c>
      <c r="D114781">
        <v>133</v>
      </c>
      <c r="E114781">
        <v>1238</v>
      </c>
      <c r="F114781">
        <v>358</v>
      </c>
      <c r="G114781" s="1" t="s">
        <v>154</v>
      </c>
      <c r="H114781" s="1" t="s">
        <v>10</v>
      </c>
    </row>
    <row r="114782" spans="1:8" x14ac:dyDescent="0.25">
      <c r="A114782">
        <v>479293</v>
      </c>
      <c r="B114782" s="1" t="s">
        <v>8</v>
      </c>
      <c r="C114782">
        <v>1106</v>
      </c>
      <c r="D114782">
        <v>483</v>
      </c>
      <c r="E114782">
        <v>1227</v>
      </c>
      <c r="F114782">
        <v>308</v>
      </c>
      <c r="G114782" s="1" t="s">
        <v>154</v>
      </c>
      <c r="H114782" s="1" t="s">
        <v>10</v>
      </c>
    </row>
    <row r="114783" spans="1:8" x14ac:dyDescent="0.25">
      <c r="A114783">
        <v>484956</v>
      </c>
      <c r="B114783" s="1" t="s">
        <v>33</v>
      </c>
      <c r="C114783">
        <v>1113</v>
      </c>
      <c r="D114783">
        <v>150</v>
      </c>
      <c r="E114783">
        <v>946</v>
      </c>
      <c r="F114783">
        <v>729</v>
      </c>
      <c r="G114783" s="1" t="s">
        <v>154</v>
      </c>
      <c r="H114783" s="1" t="s">
        <v>10</v>
      </c>
    </row>
    <row r="114784" spans="1:8" x14ac:dyDescent="0.25">
      <c r="A114784">
        <v>485105</v>
      </c>
      <c r="B114784" s="1" t="s">
        <v>33</v>
      </c>
      <c r="C114784">
        <v>1114</v>
      </c>
      <c r="D114784">
        <v>300</v>
      </c>
      <c r="E114784">
        <v>1055</v>
      </c>
      <c r="F114784">
        <v>859</v>
      </c>
      <c r="G114784" s="1" t="s">
        <v>154</v>
      </c>
      <c r="H114784" s="1" t="s">
        <v>10</v>
      </c>
    </row>
    <row r="114785" spans="1:8" x14ac:dyDescent="0.25">
      <c r="A114785">
        <v>485405</v>
      </c>
      <c r="B114785" s="1" t="s">
        <v>33</v>
      </c>
      <c r="C114785">
        <v>1115</v>
      </c>
      <c r="D114785">
        <v>183</v>
      </c>
      <c r="E114785">
        <v>641</v>
      </c>
      <c r="F114785">
        <v>423</v>
      </c>
      <c r="G114785" s="1" t="s">
        <v>154</v>
      </c>
      <c r="H114785" s="1" t="s">
        <v>10</v>
      </c>
    </row>
    <row r="114786" spans="1:8" x14ac:dyDescent="0.25">
      <c r="A114786">
        <v>485588</v>
      </c>
      <c r="B114786" s="1" t="s">
        <v>33</v>
      </c>
      <c r="C114786">
        <v>1116</v>
      </c>
      <c r="D114786">
        <v>483</v>
      </c>
      <c r="E114786">
        <v>540</v>
      </c>
      <c r="F114786">
        <v>397</v>
      </c>
      <c r="G114786" s="1" t="s">
        <v>154</v>
      </c>
      <c r="H114786" s="1" t="s">
        <v>10</v>
      </c>
    </row>
    <row r="114787" spans="1:8" x14ac:dyDescent="0.25">
      <c r="A114787">
        <v>486071</v>
      </c>
      <c r="B114787" s="1" t="s">
        <v>33</v>
      </c>
      <c r="C114787">
        <v>1117</v>
      </c>
      <c r="D114787">
        <v>500</v>
      </c>
      <c r="E114787">
        <v>691</v>
      </c>
      <c r="F114787">
        <v>592</v>
      </c>
      <c r="G114787" s="1" t="s">
        <v>154</v>
      </c>
      <c r="H114787" s="1" t="s">
        <v>10</v>
      </c>
    </row>
    <row r="114788" spans="1:8" x14ac:dyDescent="0.25">
      <c r="A114788">
        <v>486571</v>
      </c>
      <c r="B114788" s="1" t="s">
        <v>33</v>
      </c>
      <c r="C114788">
        <v>1118</v>
      </c>
      <c r="D114788">
        <v>400</v>
      </c>
      <c r="E114788">
        <v>701</v>
      </c>
      <c r="F114788">
        <v>796</v>
      </c>
      <c r="G114788" s="1" t="s">
        <v>154</v>
      </c>
      <c r="H114788" s="1" t="s">
        <v>10</v>
      </c>
    </row>
    <row r="114789" spans="1:8" x14ac:dyDescent="0.25">
      <c r="A114789">
        <v>486971</v>
      </c>
      <c r="B114789" s="1" t="s">
        <v>33</v>
      </c>
      <c r="C114789">
        <v>1119</v>
      </c>
      <c r="D114789">
        <v>200</v>
      </c>
      <c r="E114789">
        <v>805</v>
      </c>
      <c r="F114789">
        <v>616</v>
      </c>
      <c r="G114789" s="1" t="s">
        <v>154</v>
      </c>
      <c r="H114789" s="1" t="s">
        <v>10</v>
      </c>
    </row>
    <row r="114790" spans="1:8" x14ac:dyDescent="0.25">
      <c r="A114790">
        <v>487171</v>
      </c>
      <c r="B114790" s="1" t="s">
        <v>33</v>
      </c>
      <c r="C114790">
        <v>1120</v>
      </c>
      <c r="D114790">
        <v>483</v>
      </c>
      <c r="E114790">
        <v>967</v>
      </c>
      <c r="F114790">
        <v>631</v>
      </c>
      <c r="G114790" s="1" t="s">
        <v>154</v>
      </c>
      <c r="H114790" s="1" t="s">
        <v>10</v>
      </c>
    </row>
    <row r="114791" spans="1:8" x14ac:dyDescent="0.25">
      <c r="A114791">
        <v>487654</v>
      </c>
      <c r="B114791" s="1" t="s">
        <v>33</v>
      </c>
      <c r="C114791">
        <v>1121</v>
      </c>
      <c r="D114791">
        <v>200</v>
      </c>
      <c r="E114791">
        <v>1002</v>
      </c>
      <c r="F114791">
        <v>724</v>
      </c>
      <c r="G114791" s="1" t="s">
        <v>154</v>
      </c>
      <c r="H114791" s="1" t="s">
        <v>10</v>
      </c>
    </row>
    <row r="114792" spans="1:8" x14ac:dyDescent="0.25">
      <c r="A114792">
        <v>487854</v>
      </c>
      <c r="B114792" s="1" t="s">
        <v>33</v>
      </c>
      <c r="C114792">
        <v>1122</v>
      </c>
      <c r="D114792">
        <v>2648</v>
      </c>
      <c r="E114792">
        <v>1052</v>
      </c>
      <c r="F114792">
        <v>868</v>
      </c>
      <c r="G114792" s="1" t="s">
        <v>154</v>
      </c>
      <c r="H114792" s="1" t="s">
        <v>10</v>
      </c>
    </row>
    <row r="114793" spans="1:8" x14ac:dyDescent="0.25">
      <c r="A114793">
        <v>490502</v>
      </c>
      <c r="B114793" s="1" t="s">
        <v>33</v>
      </c>
      <c r="C114793">
        <v>1123</v>
      </c>
      <c r="D114793">
        <v>216</v>
      </c>
      <c r="E114793">
        <v>1144</v>
      </c>
      <c r="F114793">
        <v>891</v>
      </c>
      <c r="G114793" s="1" t="s">
        <v>154</v>
      </c>
      <c r="H114793" s="1" t="s">
        <v>10</v>
      </c>
    </row>
    <row r="114794" spans="1:8" x14ac:dyDescent="0.25">
      <c r="A114794">
        <v>490718</v>
      </c>
      <c r="B114794" s="1" t="s">
        <v>33</v>
      </c>
      <c r="C114794">
        <v>1124</v>
      </c>
      <c r="D114794">
        <v>1332</v>
      </c>
      <c r="E114794">
        <v>1051</v>
      </c>
      <c r="F114794">
        <v>876</v>
      </c>
      <c r="G114794" s="1" t="s">
        <v>154</v>
      </c>
      <c r="H114794" s="1" t="s">
        <v>10</v>
      </c>
    </row>
    <row r="114795" spans="1:8" x14ac:dyDescent="0.25">
      <c r="A114795">
        <v>492051</v>
      </c>
      <c r="B114795" s="1" t="s">
        <v>33</v>
      </c>
      <c r="C114795">
        <v>1125</v>
      </c>
      <c r="D114795">
        <v>450</v>
      </c>
      <c r="E114795">
        <v>1017</v>
      </c>
      <c r="F114795">
        <v>858</v>
      </c>
      <c r="G114795" s="1" t="s">
        <v>154</v>
      </c>
      <c r="H114795" s="1" t="s">
        <v>10</v>
      </c>
    </row>
    <row r="114796" spans="1:8" x14ac:dyDescent="0.25">
      <c r="A114796">
        <v>492500</v>
      </c>
      <c r="B114796" s="1" t="s">
        <v>33</v>
      </c>
      <c r="C114796">
        <v>1126</v>
      </c>
      <c r="D114796">
        <v>150</v>
      </c>
      <c r="E114796">
        <v>981</v>
      </c>
      <c r="F114796">
        <v>850</v>
      </c>
      <c r="G114796" s="1" t="s">
        <v>154</v>
      </c>
      <c r="H114796" s="1" t="s">
        <v>10</v>
      </c>
    </row>
    <row r="114797" spans="1:8" x14ac:dyDescent="0.25">
      <c r="A114797">
        <v>492650</v>
      </c>
      <c r="B114797" s="1" t="s">
        <v>33</v>
      </c>
      <c r="C114797">
        <v>1127</v>
      </c>
      <c r="D114797">
        <v>300</v>
      </c>
      <c r="E114797">
        <v>1013</v>
      </c>
      <c r="F114797">
        <v>834</v>
      </c>
      <c r="G114797" s="1" t="s">
        <v>154</v>
      </c>
      <c r="H114797" s="1" t="s">
        <v>10</v>
      </c>
    </row>
    <row r="114798" spans="1:8" x14ac:dyDescent="0.25">
      <c r="A114798">
        <v>492950</v>
      </c>
      <c r="B114798" s="1" t="s">
        <v>33</v>
      </c>
      <c r="C114798">
        <v>1128</v>
      </c>
      <c r="D114798">
        <v>566</v>
      </c>
      <c r="E114798">
        <v>976</v>
      </c>
      <c r="F114798">
        <v>645</v>
      </c>
      <c r="G114798" s="1" t="s">
        <v>154</v>
      </c>
      <c r="H114798" s="1" t="s">
        <v>10</v>
      </c>
    </row>
    <row r="114799" spans="1:8" x14ac:dyDescent="0.25">
      <c r="A114799">
        <v>493516</v>
      </c>
      <c r="B114799" s="1" t="s">
        <v>33</v>
      </c>
      <c r="C114799">
        <v>1129</v>
      </c>
      <c r="D114799">
        <v>216</v>
      </c>
      <c r="E114799">
        <v>988</v>
      </c>
      <c r="F114799">
        <v>568</v>
      </c>
      <c r="G114799" s="1" t="s">
        <v>154</v>
      </c>
      <c r="H114799" s="1" t="s">
        <v>10</v>
      </c>
    </row>
    <row r="114800" spans="1:8" x14ac:dyDescent="0.25">
      <c r="A114800">
        <v>493733</v>
      </c>
      <c r="B114800" s="1" t="s">
        <v>33</v>
      </c>
      <c r="C114800">
        <v>1130</v>
      </c>
      <c r="D114800">
        <v>200</v>
      </c>
      <c r="E114800">
        <v>991</v>
      </c>
      <c r="F114800">
        <v>514</v>
      </c>
      <c r="G114800" s="1" t="s">
        <v>154</v>
      </c>
      <c r="H114800" s="1" t="s">
        <v>10</v>
      </c>
    </row>
    <row r="114801" spans="1:8" x14ac:dyDescent="0.25">
      <c r="A114801">
        <v>493933</v>
      </c>
      <c r="B114801" s="1" t="s">
        <v>33</v>
      </c>
      <c r="C114801">
        <v>1131</v>
      </c>
      <c r="D114801">
        <v>233</v>
      </c>
      <c r="E114801">
        <v>876</v>
      </c>
      <c r="F114801">
        <v>386</v>
      </c>
      <c r="G114801" s="1" t="s">
        <v>154</v>
      </c>
      <c r="H114801" s="1" t="s">
        <v>10</v>
      </c>
    </row>
    <row r="114802" spans="1:8" x14ac:dyDescent="0.25">
      <c r="A114802">
        <v>494166</v>
      </c>
      <c r="B114802" s="1" t="s">
        <v>33</v>
      </c>
      <c r="C114802">
        <v>1132</v>
      </c>
      <c r="D114802">
        <v>166</v>
      </c>
      <c r="E114802">
        <v>887</v>
      </c>
      <c r="F114802">
        <v>568</v>
      </c>
      <c r="G114802" s="1" t="s">
        <v>154</v>
      </c>
      <c r="H114802" s="1" t="s">
        <v>10</v>
      </c>
    </row>
    <row r="114803" spans="1:8" x14ac:dyDescent="0.25">
      <c r="A114803">
        <v>494332</v>
      </c>
      <c r="B114803" s="1" t="s">
        <v>33</v>
      </c>
      <c r="C114803">
        <v>1133</v>
      </c>
      <c r="D114803">
        <v>1266</v>
      </c>
      <c r="E114803">
        <v>985</v>
      </c>
      <c r="F114803">
        <v>631</v>
      </c>
      <c r="G114803" s="1" t="s">
        <v>154</v>
      </c>
      <c r="H114803" s="1" t="s">
        <v>10</v>
      </c>
    </row>
    <row r="114804" spans="1:8" x14ac:dyDescent="0.25">
      <c r="A114804">
        <v>495598</v>
      </c>
      <c r="B114804" s="1" t="s">
        <v>33</v>
      </c>
      <c r="C114804">
        <v>1134</v>
      </c>
      <c r="D114804">
        <v>200</v>
      </c>
      <c r="E114804">
        <v>841</v>
      </c>
      <c r="F114804">
        <v>608</v>
      </c>
      <c r="G114804" s="1" t="s">
        <v>154</v>
      </c>
      <c r="H114804" s="1" t="s">
        <v>10</v>
      </c>
    </row>
    <row r="114805" spans="1:8" x14ac:dyDescent="0.25">
      <c r="A114805">
        <v>495798</v>
      </c>
      <c r="B114805" s="1" t="s">
        <v>33</v>
      </c>
      <c r="C114805">
        <v>1135</v>
      </c>
      <c r="D114805">
        <v>233</v>
      </c>
      <c r="E114805">
        <v>711</v>
      </c>
      <c r="F114805">
        <v>596</v>
      </c>
      <c r="G114805" s="1" t="s">
        <v>154</v>
      </c>
      <c r="H114805" s="1" t="s">
        <v>10</v>
      </c>
    </row>
    <row r="114806" spans="1:8" x14ac:dyDescent="0.25">
      <c r="A114806">
        <v>496031</v>
      </c>
      <c r="B114806" s="1" t="s">
        <v>33</v>
      </c>
      <c r="C114806">
        <v>1136</v>
      </c>
      <c r="D114806">
        <v>183</v>
      </c>
      <c r="E114806">
        <v>626</v>
      </c>
      <c r="F114806">
        <v>474</v>
      </c>
      <c r="G114806" s="1" t="s">
        <v>154</v>
      </c>
      <c r="H114806" s="1" t="s">
        <v>10</v>
      </c>
    </row>
    <row r="114807" spans="1:8" x14ac:dyDescent="0.25">
      <c r="A114807">
        <v>496214</v>
      </c>
      <c r="B114807" s="1" t="s">
        <v>33</v>
      </c>
      <c r="C114807">
        <v>1137</v>
      </c>
      <c r="D114807">
        <v>266</v>
      </c>
      <c r="E114807">
        <v>553</v>
      </c>
      <c r="F114807">
        <v>387</v>
      </c>
      <c r="G114807" s="1" t="s">
        <v>154</v>
      </c>
      <c r="H114807" s="1" t="s">
        <v>10</v>
      </c>
    </row>
    <row r="114808" spans="1:8" x14ac:dyDescent="0.25">
      <c r="A114808">
        <v>496481</v>
      </c>
      <c r="B114808" s="1" t="s">
        <v>33</v>
      </c>
      <c r="C114808">
        <v>1138</v>
      </c>
      <c r="D114808">
        <v>350</v>
      </c>
      <c r="E114808">
        <v>997</v>
      </c>
      <c r="F114808">
        <v>747</v>
      </c>
      <c r="G114808" s="1" t="s">
        <v>154</v>
      </c>
      <c r="H114808" s="1" t="s">
        <v>10</v>
      </c>
    </row>
    <row r="114809" spans="1:8" x14ac:dyDescent="0.25">
      <c r="A114809">
        <v>496831</v>
      </c>
      <c r="B114809" s="1" t="s">
        <v>33</v>
      </c>
      <c r="C114809">
        <v>1139</v>
      </c>
      <c r="D114809">
        <v>266</v>
      </c>
      <c r="E114809">
        <v>1006</v>
      </c>
      <c r="F114809">
        <v>842</v>
      </c>
      <c r="G114809" s="1" t="s">
        <v>154</v>
      </c>
      <c r="H114809" s="1" t="s">
        <v>10</v>
      </c>
    </row>
    <row r="114810" spans="1:8" x14ac:dyDescent="0.25">
      <c r="A114810">
        <v>497097</v>
      </c>
      <c r="B114810" s="1" t="s">
        <v>33</v>
      </c>
      <c r="C114810">
        <v>1140</v>
      </c>
      <c r="D114810">
        <v>2032</v>
      </c>
      <c r="E114810">
        <v>1035</v>
      </c>
      <c r="F114810">
        <v>870</v>
      </c>
      <c r="G114810" s="1" t="s">
        <v>154</v>
      </c>
      <c r="H114810" s="1" t="s">
        <v>10</v>
      </c>
    </row>
    <row r="114811" spans="1:8" x14ac:dyDescent="0.25">
      <c r="A114811">
        <v>499129</v>
      </c>
      <c r="B114811" s="1" t="s">
        <v>33</v>
      </c>
      <c r="C114811">
        <v>1141</v>
      </c>
      <c r="D114811">
        <v>200</v>
      </c>
      <c r="E114811">
        <v>975</v>
      </c>
      <c r="F114811">
        <v>850</v>
      </c>
      <c r="G114811" s="1" t="s">
        <v>154</v>
      </c>
      <c r="H114811" s="1" t="s">
        <v>10</v>
      </c>
    </row>
    <row r="114812" spans="1:8" x14ac:dyDescent="0.25">
      <c r="A114812">
        <v>499329</v>
      </c>
      <c r="B114812" s="1" t="s">
        <v>33</v>
      </c>
      <c r="C114812">
        <v>1142</v>
      </c>
      <c r="D114812">
        <v>616</v>
      </c>
      <c r="E114812">
        <v>681</v>
      </c>
      <c r="F114812">
        <v>469</v>
      </c>
      <c r="G114812" s="1" t="s">
        <v>154</v>
      </c>
      <c r="H114812" s="1" t="s">
        <v>10</v>
      </c>
    </row>
    <row r="114813" spans="1:8" x14ac:dyDescent="0.25">
      <c r="A114813">
        <v>504026</v>
      </c>
      <c r="B114813" s="1" t="s">
        <v>22</v>
      </c>
      <c r="C114813">
        <v>1152</v>
      </c>
      <c r="D114813">
        <v>250</v>
      </c>
      <c r="E114813">
        <v>847</v>
      </c>
      <c r="F114813">
        <v>664</v>
      </c>
      <c r="G114813" s="1" t="s">
        <v>154</v>
      </c>
      <c r="H114813" s="1" t="s">
        <v>10</v>
      </c>
    </row>
    <row r="114814" spans="1:8" x14ac:dyDescent="0.25">
      <c r="A114814">
        <v>504276</v>
      </c>
      <c r="B114814" s="1" t="s">
        <v>22</v>
      </c>
      <c r="C114814">
        <v>1153</v>
      </c>
      <c r="D114814">
        <v>649</v>
      </c>
      <c r="E114814">
        <v>695</v>
      </c>
      <c r="F114814">
        <v>744</v>
      </c>
      <c r="G114814" s="1" t="s">
        <v>154</v>
      </c>
      <c r="H114814" s="1" t="s">
        <v>10</v>
      </c>
    </row>
    <row r="114815" spans="1:8" x14ac:dyDescent="0.25">
      <c r="A114815">
        <v>504925</v>
      </c>
      <c r="B114815" s="1" t="s">
        <v>22</v>
      </c>
      <c r="C114815">
        <v>1154</v>
      </c>
      <c r="D114815">
        <v>217</v>
      </c>
      <c r="E114815">
        <v>738</v>
      </c>
      <c r="F114815">
        <v>762</v>
      </c>
      <c r="G114815" s="1" t="s">
        <v>154</v>
      </c>
      <c r="H114815" s="1" t="s">
        <v>10</v>
      </c>
    </row>
    <row r="114816" spans="1:8" x14ac:dyDescent="0.25">
      <c r="A114816">
        <v>505142</v>
      </c>
      <c r="B114816" s="1" t="s">
        <v>22</v>
      </c>
      <c r="C114816">
        <v>1155</v>
      </c>
      <c r="D114816">
        <v>216</v>
      </c>
      <c r="E114816">
        <v>1249</v>
      </c>
      <c r="F114816">
        <v>510</v>
      </c>
      <c r="G114816" s="1" t="s">
        <v>154</v>
      </c>
      <c r="H114816" s="1" t="s">
        <v>10</v>
      </c>
    </row>
    <row r="114817" spans="1:8" x14ac:dyDescent="0.25">
      <c r="A114817">
        <v>505358</v>
      </c>
      <c r="B114817" s="1" t="s">
        <v>22</v>
      </c>
      <c r="C114817">
        <v>1156</v>
      </c>
      <c r="D114817">
        <v>183</v>
      </c>
      <c r="E114817">
        <v>1302</v>
      </c>
      <c r="F114817">
        <v>461</v>
      </c>
      <c r="G114817" s="1" t="s">
        <v>154</v>
      </c>
      <c r="H114817" s="1" t="s">
        <v>10</v>
      </c>
    </row>
    <row r="114818" spans="1:8" x14ac:dyDescent="0.25">
      <c r="A114818">
        <v>505542</v>
      </c>
      <c r="B114818" s="1" t="s">
        <v>22</v>
      </c>
      <c r="C114818">
        <v>1157</v>
      </c>
      <c r="D114818">
        <v>633</v>
      </c>
      <c r="E114818">
        <v>1373</v>
      </c>
      <c r="F114818">
        <v>435</v>
      </c>
      <c r="G114818" s="1" t="s">
        <v>154</v>
      </c>
      <c r="H114818" s="1" t="s">
        <v>10</v>
      </c>
    </row>
    <row r="114819" spans="1:8" x14ac:dyDescent="0.25">
      <c r="A114819">
        <v>506174</v>
      </c>
      <c r="B114819" s="1" t="s">
        <v>22</v>
      </c>
      <c r="C114819">
        <v>1158</v>
      </c>
      <c r="D114819">
        <v>200</v>
      </c>
      <c r="E114819">
        <v>1178</v>
      </c>
      <c r="F114819">
        <v>245</v>
      </c>
      <c r="G114819" s="1" t="s">
        <v>154</v>
      </c>
      <c r="H114819" s="1" t="s">
        <v>10</v>
      </c>
    </row>
    <row r="114820" spans="1:8" x14ac:dyDescent="0.25">
      <c r="A114820">
        <v>506374</v>
      </c>
      <c r="B114820" s="1" t="s">
        <v>22</v>
      </c>
      <c r="C114820">
        <v>1159</v>
      </c>
      <c r="D114820">
        <v>183</v>
      </c>
      <c r="E114820">
        <v>1024</v>
      </c>
      <c r="F114820">
        <v>181</v>
      </c>
      <c r="G114820" s="1" t="s">
        <v>154</v>
      </c>
      <c r="H114820" s="1" t="s">
        <v>10</v>
      </c>
    </row>
    <row r="114821" spans="1:8" x14ac:dyDescent="0.25">
      <c r="A114821">
        <v>506558</v>
      </c>
      <c r="B114821" s="1" t="s">
        <v>22</v>
      </c>
      <c r="C114821">
        <v>1160</v>
      </c>
      <c r="D114821">
        <v>233</v>
      </c>
      <c r="E114821">
        <v>724</v>
      </c>
      <c r="F114821">
        <v>170</v>
      </c>
      <c r="G114821" s="1" t="s">
        <v>154</v>
      </c>
      <c r="H114821" s="1" t="s">
        <v>10</v>
      </c>
    </row>
    <row r="114822" spans="1:8" x14ac:dyDescent="0.25">
      <c r="A114822">
        <v>506791</v>
      </c>
      <c r="B114822" s="1" t="s">
        <v>22</v>
      </c>
      <c r="C114822">
        <v>1161</v>
      </c>
      <c r="D114822">
        <v>233</v>
      </c>
      <c r="E114822">
        <v>582</v>
      </c>
      <c r="F114822">
        <v>153</v>
      </c>
      <c r="G114822" s="1" t="s">
        <v>154</v>
      </c>
      <c r="H114822" s="1" t="s">
        <v>10</v>
      </c>
    </row>
    <row r="114823" spans="1:8" x14ac:dyDescent="0.25">
      <c r="A114823">
        <v>507024</v>
      </c>
      <c r="B114823" s="1" t="s">
        <v>22</v>
      </c>
      <c r="C114823">
        <v>1162</v>
      </c>
      <c r="D114823">
        <v>200</v>
      </c>
      <c r="E114823">
        <v>538</v>
      </c>
      <c r="F114823">
        <v>96</v>
      </c>
      <c r="G114823" s="1" t="s">
        <v>154</v>
      </c>
      <c r="H114823" s="1" t="s">
        <v>10</v>
      </c>
    </row>
    <row r="114824" spans="1:8" x14ac:dyDescent="0.25">
      <c r="A114824">
        <v>507224</v>
      </c>
      <c r="B114824" s="1" t="s">
        <v>22</v>
      </c>
      <c r="C114824">
        <v>1163</v>
      </c>
      <c r="D114824">
        <v>200</v>
      </c>
      <c r="E114824">
        <v>1294</v>
      </c>
      <c r="F114824">
        <v>325</v>
      </c>
      <c r="G114824" s="1" t="s">
        <v>154</v>
      </c>
      <c r="H114824" s="1" t="s">
        <v>10</v>
      </c>
    </row>
    <row r="114825" spans="1:8" x14ac:dyDescent="0.25">
      <c r="A114825">
        <v>507424</v>
      </c>
      <c r="B114825" s="1" t="s">
        <v>22</v>
      </c>
      <c r="C114825">
        <v>1164</v>
      </c>
      <c r="D114825">
        <v>183</v>
      </c>
      <c r="E114825">
        <v>1291</v>
      </c>
      <c r="F114825">
        <v>375</v>
      </c>
      <c r="G114825" s="1" t="s">
        <v>154</v>
      </c>
      <c r="H114825" s="1" t="s">
        <v>10</v>
      </c>
    </row>
    <row r="114826" spans="1:8" x14ac:dyDescent="0.25">
      <c r="A114826">
        <v>507607</v>
      </c>
      <c r="B114826" s="1" t="s">
        <v>22</v>
      </c>
      <c r="C114826">
        <v>1165</v>
      </c>
      <c r="D114826">
        <v>250</v>
      </c>
      <c r="E114826">
        <v>1378</v>
      </c>
      <c r="F114826">
        <v>553</v>
      </c>
      <c r="G114826" s="1" t="s">
        <v>154</v>
      </c>
      <c r="H114826" s="1" t="s">
        <v>10</v>
      </c>
    </row>
    <row r="114827" spans="1:8" x14ac:dyDescent="0.25">
      <c r="A114827">
        <v>507857</v>
      </c>
      <c r="B114827" s="1" t="s">
        <v>22</v>
      </c>
      <c r="C114827">
        <v>1166</v>
      </c>
      <c r="D114827">
        <v>200</v>
      </c>
      <c r="E114827">
        <v>1296</v>
      </c>
      <c r="F114827">
        <v>928</v>
      </c>
      <c r="G114827" s="1" t="s">
        <v>154</v>
      </c>
      <c r="H114827" s="1" t="s">
        <v>10</v>
      </c>
    </row>
    <row r="114828" spans="1:8" x14ac:dyDescent="0.25">
      <c r="A114828">
        <v>508057</v>
      </c>
      <c r="B114828" s="1" t="s">
        <v>22</v>
      </c>
      <c r="C114828">
        <v>1167</v>
      </c>
      <c r="D114828">
        <v>217</v>
      </c>
      <c r="E114828">
        <v>1118</v>
      </c>
      <c r="F114828">
        <v>1047</v>
      </c>
      <c r="G114828" s="1" t="s">
        <v>154</v>
      </c>
      <c r="H114828" s="1" t="s">
        <v>10</v>
      </c>
    </row>
    <row r="114829" spans="1:8" x14ac:dyDescent="0.25">
      <c r="A114829">
        <v>508273</v>
      </c>
      <c r="B114829" s="1" t="s">
        <v>22</v>
      </c>
      <c r="C114829">
        <v>1168</v>
      </c>
      <c r="D114829">
        <v>233</v>
      </c>
      <c r="E114829">
        <v>1050</v>
      </c>
      <c r="F114829">
        <v>1103</v>
      </c>
      <c r="G114829" s="1" t="s">
        <v>154</v>
      </c>
      <c r="H114829" s="1" t="s">
        <v>10</v>
      </c>
    </row>
    <row r="114830" spans="1:8" x14ac:dyDescent="0.25">
      <c r="A114830">
        <v>508506</v>
      </c>
      <c r="B114830" s="1" t="s">
        <v>22</v>
      </c>
      <c r="C114830">
        <v>1169</v>
      </c>
      <c r="D114830">
        <v>183</v>
      </c>
      <c r="E114830">
        <v>1257</v>
      </c>
      <c r="F114830">
        <v>660</v>
      </c>
      <c r="G114830" s="1" t="s">
        <v>154</v>
      </c>
      <c r="H114830" s="1" t="s">
        <v>10</v>
      </c>
    </row>
    <row r="114831" spans="1:8" x14ac:dyDescent="0.25">
      <c r="A114831">
        <v>508689</v>
      </c>
      <c r="B114831" s="1" t="s">
        <v>22</v>
      </c>
      <c r="C114831">
        <v>1170</v>
      </c>
      <c r="D114831">
        <v>233</v>
      </c>
      <c r="E114831">
        <v>1317</v>
      </c>
      <c r="F114831">
        <v>505</v>
      </c>
      <c r="G114831" s="1" t="s">
        <v>154</v>
      </c>
      <c r="H114831" s="1" t="s">
        <v>10</v>
      </c>
    </row>
    <row r="114832" spans="1:8" x14ac:dyDescent="0.25">
      <c r="A114832">
        <v>508923</v>
      </c>
      <c r="B114832" s="1" t="s">
        <v>22</v>
      </c>
      <c r="C114832">
        <v>1171</v>
      </c>
      <c r="D114832">
        <v>200</v>
      </c>
      <c r="E114832">
        <v>1355</v>
      </c>
      <c r="F114832">
        <v>482</v>
      </c>
      <c r="G114832" s="1" t="s">
        <v>154</v>
      </c>
      <c r="H114832" s="1" t="s">
        <v>10</v>
      </c>
    </row>
    <row r="114833" spans="1:8" x14ac:dyDescent="0.25">
      <c r="A114833">
        <v>509122</v>
      </c>
      <c r="B114833" s="1" t="s">
        <v>22</v>
      </c>
      <c r="C114833">
        <v>1172</v>
      </c>
      <c r="D114833">
        <v>217</v>
      </c>
      <c r="E114833">
        <v>729</v>
      </c>
      <c r="F114833">
        <v>663</v>
      </c>
      <c r="G114833" s="1" t="s">
        <v>154</v>
      </c>
      <c r="H114833" s="1" t="s">
        <v>10</v>
      </c>
    </row>
    <row r="114834" spans="1:8" x14ac:dyDescent="0.25">
      <c r="A114834">
        <v>509339</v>
      </c>
      <c r="B114834" s="1" t="s">
        <v>22</v>
      </c>
      <c r="C114834">
        <v>1173</v>
      </c>
      <c r="D114834">
        <v>483</v>
      </c>
      <c r="E114834">
        <v>705</v>
      </c>
      <c r="F114834">
        <v>744</v>
      </c>
      <c r="G114834" s="1" t="s">
        <v>154</v>
      </c>
      <c r="H114834" s="1" t="s">
        <v>10</v>
      </c>
    </row>
    <row r="114835" spans="1:8" x14ac:dyDescent="0.25">
      <c r="A114835">
        <v>509822</v>
      </c>
      <c r="B114835" s="1" t="s">
        <v>22</v>
      </c>
      <c r="C114835">
        <v>1174</v>
      </c>
      <c r="D114835">
        <v>500</v>
      </c>
      <c r="E114835">
        <v>755</v>
      </c>
      <c r="F114835">
        <v>777</v>
      </c>
      <c r="G114835" s="1" t="s">
        <v>154</v>
      </c>
      <c r="H114835" s="1" t="s">
        <v>10</v>
      </c>
    </row>
    <row r="114836" spans="1:8" x14ac:dyDescent="0.25">
      <c r="A114836">
        <v>510322</v>
      </c>
      <c r="B114836" s="1" t="s">
        <v>22</v>
      </c>
      <c r="C114836">
        <v>1175</v>
      </c>
      <c r="D114836">
        <v>500</v>
      </c>
      <c r="E114836">
        <v>722</v>
      </c>
      <c r="F114836">
        <v>745</v>
      </c>
      <c r="G114836" s="1" t="s">
        <v>154</v>
      </c>
      <c r="H114836" s="1" t="s">
        <v>10</v>
      </c>
    </row>
    <row r="114837" spans="1:8" x14ac:dyDescent="0.25">
      <c r="A114837">
        <v>510821</v>
      </c>
      <c r="B114837" s="1" t="s">
        <v>22</v>
      </c>
      <c r="C114837">
        <v>1176</v>
      </c>
      <c r="D114837">
        <v>617</v>
      </c>
      <c r="E114837">
        <v>679</v>
      </c>
      <c r="F114837">
        <v>531</v>
      </c>
      <c r="G114837" s="1" t="s">
        <v>154</v>
      </c>
      <c r="H114837" s="1" t="s">
        <v>10</v>
      </c>
    </row>
    <row r="114838" spans="1:8" x14ac:dyDescent="0.25">
      <c r="A114838">
        <v>511438</v>
      </c>
      <c r="B114838" s="1" t="s">
        <v>22</v>
      </c>
      <c r="C114838">
        <v>1177</v>
      </c>
      <c r="D114838">
        <v>266</v>
      </c>
      <c r="E114838">
        <v>796</v>
      </c>
      <c r="F114838">
        <v>716</v>
      </c>
      <c r="G114838" s="1" t="s">
        <v>154</v>
      </c>
      <c r="H114838" s="1" t="s">
        <v>10</v>
      </c>
    </row>
    <row r="114839" spans="1:8" x14ac:dyDescent="0.25">
      <c r="A114839">
        <v>511705</v>
      </c>
      <c r="B114839" s="1" t="s">
        <v>22</v>
      </c>
      <c r="C114839">
        <v>1178</v>
      </c>
      <c r="D114839">
        <v>183</v>
      </c>
      <c r="E114839">
        <v>784</v>
      </c>
      <c r="F114839">
        <v>777</v>
      </c>
      <c r="G114839" s="1" t="s">
        <v>154</v>
      </c>
      <c r="H114839" s="1" t="s">
        <v>10</v>
      </c>
    </row>
    <row r="114840" spans="1:8" x14ac:dyDescent="0.25">
      <c r="A114840">
        <v>511888</v>
      </c>
      <c r="B114840" s="1" t="s">
        <v>22</v>
      </c>
      <c r="C114840">
        <v>1179</v>
      </c>
      <c r="D114840">
        <v>766</v>
      </c>
      <c r="E114840">
        <v>752</v>
      </c>
      <c r="F114840">
        <v>803</v>
      </c>
      <c r="G114840" s="1" t="s">
        <v>154</v>
      </c>
      <c r="H114840" s="1" t="s">
        <v>10</v>
      </c>
    </row>
    <row r="114841" spans="1:8" x14ac:dyDescent="0.25">
      <c r="A114841">
        <v>512654</v>
      </c>
      <c r="B114841" s="1" t="s">
        <v>22</v>
      </c>
      <c r="C114841">
        <v>1180</v>
      </c>
      <c r="D114841">
        <v>200</v>
      </c>
      <c r="E114841">
        <v>804</v>
      </c>
      <c r="F114841">
        <v>748</v>
      </c>
      <c r="G114841" s="1" t="s">
        <v>154</v>
      </c>
      <c r="H114841" s="1" t="s">
        <v>10</v>
      </c>
    </row>
    <row r="114842" spans="1:8" x14ac:dyDescent="0.25">
      <c r="A114842">
        <v>512854</v>
      </c>
      <c r="B114842" s="1" t="s">
        <v>22</v>
      </c>
      <c r="C114842">
        <v>1181</v>
      </c>
      <c r="D114842">
        <v>616</v>
      </c>
      <c r="E114842">
        <v>901</v>
      </c>
      <c r="F114842">
        <v>588</v>
      </c>
      <c r="G114842" s="1" t="s">
        <v>154</v>
      </c>
      <c r="H114842" s="1" t="s">
        <v>10</v>
      </c>
    </row>
    <row r="114843" spans="1:8" x14ac:dyDescent="0.25">
      <c r="A114843">
        <v>513470</v>
      </c>
      <c r="B114843" s="1" t="s">
        <v>22</v>
      </c>
      <c r="C114843">
        <v>1182</v>
      </c>
      <c r="D114843">
        <v>433</v>
      </c>
      <c r="E114843">
        <v>923</v>
      </c>
      <c r="F114843">
        <v>643</v>
      </c>
      <c r="G114843" s="1" t="s">
        <v>154</v>
      </c>
      <c r="H114843" s="1" t="s">
        <v>10</v>
      </c>
    </row>
    <row r="114844" spans="1:8" x14ac:dyDescent="0.25">
      <c r="A114844">
        <v>513903</v>
      </c>
      <c r="B114844" s="1" t="s">
        <v>22</v>
      </c>
      <c r="C114844">
        <v>1183</v>
      </c>
      <c r="D114844">
        <v>250</v>
      </c>
      <c r="E114844">
        <v>1103</v>
      </c>
      <c r="F114844">
        <v>561</v>
      </c>
      <c r="G114844" s="1" t="s">
        <v>154</v>
      </c>
      <c r="H114844" s="1" t="s">
        <v>10</v>
      </c>
    </row>
    <row r="114845" spans="1:8" x14ac:dyDescent="0.25">
      <c r="A114845">
        <v>514153</v>
      </c>
      <c r="B114845" s="1" t="s">
        <v>22</v>
      </c>
      <c r="C114845">
        <v>1184</v>
      </c>
      <c r="D114845">
        <v>266</v>
      </c>
      <c r="E114845">
        <v>1256</v>
      </c>
      <c r="F114845">
        <v>516</v>
      </c>
      <c r="G114845" s="1" t="s">
        <v>154</v>
      </c>
      <c r="H114845" s="1" t="s">
        <v>10</v>
      </c>
    </row>
    <row r="114846" spans="1:8" x14ac:dyDescent="0.25">
      <c r="A114846">
        <v>514419</v>
      </c>
      <c r="B114846" s="1" t="s">
        <v>22</v>
      </c>
      <c r="C114846">
        <v>1185</v>
      </c>
      <c r="D114846">
        <v>2265</v>
      </c>
      <c r="E114846">
        <v>1383</v>
      </c>
      <c r="F114846">
        <v>476</v>
      </c>
      <c r="G114846" s="1" t="s">
        <v>154</v>
      </c>
      <c r="H114846" s="1" t="s">
        <v>10</v>
      </c>
    </row>
    <row r="114847" spans="1:8" x14ac:dyDescent="0.25">
      <c r="A114847">
        <v>516685</v>
      </c>
      <c r="B114847" s="1" t="s">
        <v>22</v>
      </c>
      <c r="C114847">
        <v>1186</v>
      </c>
      <c r="D114847">
        <v>316</v>
      </c>
      <c r="E114847">
        <v>1259</v>
      </c>
      <c r="F114847">
        <v>516</v>
      </c>
      <c r="G114847" s="1" t="s">
        <v>154</v>
      </c>
      <c r="H114847" s="1" t="s">
        <v>10</v>
      </c>
    </row>
    <row r="114848" spans="1:8" x14ac:dyDescent="0.25">
      <c r="A114848">
        <v>517001</v>
      </c>
      <c r="B114848" s="1" t="s">
        <v>22</v>
      </c>
      <c r="C114848">
        <v>1187</v>
      </c>
      <c r="D114848">
        <v>283</v>
      </c>
      <c r="E114848">
        <v>1072</v>
      </c>
      <c r="F114848">
        <v>582</v>
      </c>
      <c r="G114848" s="1" t="s">
        <v>154</v>
      </c>
      <c r="H114848" s="1" t="s">
        <v>10</v>
      </c>
    </row>
    <row r="114849" spans="1:8" x14ac:dyDescent="0.25">
      <c r="A114849">
        <v>517284</v>
      </c>
      <c r="B114849" s="1" t="s">
        <v>22</v>
      </c>
      <c r="C114849">
        <v>1188</v>
      </c>
      <c r="D114849">
        <v>183</v>
      </c>
      <c r="E114849">
        <v>983</v>
      </c>
      <c r="F114849">
        <v>574</v>
      </c>
      <c r="G114849" s="1" t="s">
        <v>154</v>
      </c>
      <c r="H114849" s="1" t="s">
        <v>10</v>
      </c>
    </row>
    <row r="114850" spans="1:8" x14ac:dyDescent="0.25">
      <c r="A114850">
        <v>517467</v>
      </c>
      <c r="B114850" s="1" t="s">
        <v>22</v>
      </c>
      <c r="C114850">
        <v>1189</v>
      </c>
      <c r="D114850">
        <v>849</v>
      </c>
      <c r="E114850">
        <v>903</v>
      </c>
      <c r="F114850">
        <v>631</v>
      </c>
      <c r="G114850" s="1" t="s">
        <v>154</v>
      </c>
      <c r="H114850" s="1" t="s">
        <v>10</v>
      </c>
    </row>
    <row r="114851" spans="1:8" x14ac:dyDescent="0.25">
      <c r="A114851">
        <v>518317</v>
      </c>
      <c r="B114851" s="1" t="s">
        <v>22</v>
      </c>
      <c r="C114851">
        <v>1190</v>
      </c>
      <c r="D114851">
        <v>216</v>
      </c>
      <c r="E114851">
        <v>831</v>
      </c>
      <c r="F114851">
        <v>593</v>
      </c>
      <c r="G114851" s="1" t="s">
        <v>154</v>
      </c>
      <c r="H114851" s="1" t="s">
        <v>10</v>
      </c>
    </row>
    <row r="114852" spans="1:8" x14ac:dyDescent="0.25">
      <c r="A114852">
        <v>518533</v>
      </c>
      <c r="B114852" s="1" t="s">
        <v>22</v>
      </c>
      <c r="C114852">
        <v>1191</v>
      </c>
      <c r="D114852">
        <v>700</v>
      </c>
      <c r="E114852">
        <v>909</v>
      </c>
      <c r="F114852">
        <v>655</v>
      </c>
      <c r="G114852" s="1" t="s">
        <v>154</v>
      </c>
      <c r="H114852" s="1" t="s">
        <v>10</v>
      </c>
    </row>
    <row r="114853" spans="1:8" x14ac:dyDescent="0.25">
      <c r="A114853">
        <v>519233</v>
      </c>
      <c r="B114853" s="1" t="s">
        <v>22</v>
      </c>
      <c r="C114853">
        <v>1192</v>
      </c>
      <c r="D114853">
        <v>350</v>
      </c>
      <c r="E114853">
        <v>821</v>
      </c>
      <c r="F114853">
        <v>733</v>
      </c>
      <c r="G114853" s="1" t="s">
        <v>154</v>
      </c>
      <c r="H114853" s="1" t="s">
        <v>10</v>
      </c>
    </row>
    <row r="114854" spans="1:8" x14ac:dyDescent="0.25">
      <c r="A114854">
        <v>519583</v>
      </c>
      <c r="B114854" s="1" t="s">
        <v>22</v>
      </c>
      <c r="C114854">
        <v>1193</v>
      </c>
      <c r="D114854">
        <v>250</v>
      </c>
      <c r="E114854">
        <v>765</v>
      </c>
      <c r="F114854">
        <v>772</v>
      </c>
      <c r="G114854" s="1" t="s">
        <v>154</v>
      </c>
      <c r="H114854" s="1" t="s">
        <v>10</v>
      </c>
    </row>
    <row r="114855" spans="1:8" x14ac:dyDescent="0.25">
      <c r="A114855">
        <v>519833</v>
      </c>
      <c r="B114855" s="1" t="s">
        <v>22</v>
      </c>
      <c r="C114855">
        <v>1194</v>
      </c>
      <c r="D114855">
        <v>400</v>
      </c>
      <c r="E114855">
        <v>716</v>
      </c>
      <c r="F114855">
        <v>762</v>
      </c>
      <c r="G114855" s="1" t="s">
        <v>154</v>
      </c>
      <c r="H114855" s="1" t="s">
        <v>10</v>
      </c>
    </row>
    <row r="114856" spans="1:8" x14ac:dyDescent="0.25">
      <c r="A114856">
        <v>520232</v>
      </c>
      <c r="B114856" s="1" t="s">
        <v>22</v>
      </c>
      <c r="C114856">
        <v>1195</v>
      </c>
      <c r="D114856">
        <v>916</v>
      </c>
      <c r="E114856">
        <v>758</v>
      </c>
      <c r="F114856">
        <v>790</v>
      </c>
      <c r="G114856" s="1" t="s">
        <v>154</v>
      </c>
      <c r="H114856" s="1" t="s">
        <v>10</v>
      </c>
    </row>
    <row r="114857" spans="1:8" x14ac:dyDescent="0.25">
      <c r="A114857">
        <v>521148</v>
      </c>
      <c r="B114857" s="1" t="s">
        <v>22</v>
      </c>
      <c r="C114857">
        <v>1196</v>
      </c>
      <c r="D114857">
        <v>433</v>
      </c>
      <c r="E114857">
        <v>714</v>
      </c>
      <c r="F114857">
        <v>730</v>
      </c>
      <c r="G114857" s="1" t="s">
        <v>154</v>
      </c>
      <c r="H114857" s="1" t="s">
        <v>10</v>
      </c>
    </row>
    <row r="114858" spans="1:8" x14ac:dyDescent="0.25">
      <c r="A114858">
        <v>521581</v>
      </c>
      <c r="B114858" s="1" t="s">
        <v>22</v>
      </c>
      <c r="C114858">
        <v>1197</v>
      </c>
      <c r="D114858">
        <v>466</v>
      </c>
      <c r="E114858">
        <v>764</v>
      </c>
      <c r="F114858">
        <v>797</v>
      </c>
      <c r="G114858" s="1" t="s">
        <v>154</v>
      </c>
      <c r="H114858" s="1" t="s">
        <v>10</v>
      </c>
    </row>
    <row r="114859" spans="1:8" x14ac:dyDescent="0.25">
      <c r="A114859">
        <v>522048</v>
      </c>
      <c r="B114859" s="1" t="s">
        <v>22</v>
      </c>
      <c r="C114859">
        <v>1198</v>
      </c>
      <c r="D114859">
        <v>683</v>
      </c>
      <c r="E114859">
        <v>718</v>
      </c>
      <c r="F114859">
        <v>741</v>
      </c>
      <c r="G114859" s="1" t="s">
        <v>154</v>
      </c>
      <c r="H114859" s="1" t="s">
        <v>10</v>
      </c>
    </row>
    <row r="114860" spans="1:8" x14ac:dyDescent="0.25">
      <c r="A114860">
        <v>522731</v>
      </c>
      <c r="B114860" s="1" t="s">
        <v>22</v>
      </c>
      <c r="C114860">
        <v>1199</v>
      </c>
      <c r="D114860">
        <v>833</v>
      </c>
      <c r="E114860">
        <v>763</v>
      </c>
      <c r="F114860">
        <v>812</v>
      </c>
      <c r="G114860" s="1" t="s">
        <v>154</v>
      </c>
      <c r="H114860" s="1" t="s">
        <v>10</v>
      </c>
    </row>
    <row r="114861" spans="1:8" x14ac:dyDescent="0.25">
      <c r="A114861">
        <v>523563</v>
      </c>
      <c r="B114861" s="1" t="s">
        <v>22</v>
      </c>
      <c r="C114861">
        <v>1200</v>
      </c>
      <c r="D114861">
        <v>616</v>
      </c>
      <c r="E114861">
        <v>753</v>
      </c>
      <c r="F114861">
        <v>760</v>
      </c>
      <c r="G114861" s="1" t="s">
        <v>154</v>
      </c>
      <c r="H114861" s="1" t="s">
        <v>10</v>
      </c>
    </row>
    <row r="114862" spans="1:8" x14ac:dyDescent="0.25">
      <c r="A114862">
        <v>524180</v>
      </c>
      <c r="B114862" s="1" t="s">
        <v>22</v>
      </c>
      <c r="C114862">
        <v>1201</v>
      </c>
      <c r="D114862">
        <v>766</v>
      </c>
      <c r="E114862">
        <v>746</v>
      </c>
      <c r="F114862">
        <v>814</v>
      </c>
      <c r="G114862" s="1" t="s">
        <v>154</v>
      </c>
      <c r="H114862" s="1" t="s">
        <v>10</v>
      </c>
    </row>
    <row r="114863" spans="1:8" x14ac:dyDescent="0.25">
      <c r="A114863">
        <v>524946</v>
      </c>
      <c r="B114863" s="1" t="s">
        <v>22</v>
      </c>
      <c r="C114863">
        <v>1202</v>
      </c>
      <c r="D114863">
        <v>283</v>
      </c>
      <c r="E114863">
        <v>795</v>
      </c>
      <c r="F114863">
        <v>755</v>
      </c>
      <c r="G114863" s="1" t="s">
        <v>154</v>
      </c>
      <c r="H114863" s="1" t="s">
        <v>10</v>
      </c>
    </row>
    <row r="114864" spans="1:8" x14ac:dyDescent="0.25">
      <c r="A114864">
        <v>525229</v>
      </c>
      <c r="B114864" s="1" t="s">
        <v>22</v>
      </c>
      <c r="C114864">
        <v>1203</v>
      </c>
      <c r="D114864">
        <v>500</v>
      </c>
      <c r="E114864">
        <v>832</v>
      </c>
      <c r="F114864">
        <v>754</v>
      </c>
      <c r="G114864" s="1" t="s">
        <v>154</v>
      </c>
      <c r="H114864" s="1" t="s">
        <v>10</v>
      </c>
    </row>
    <row r="114865" spans="1:8" x14ac:dyDescent="0.25">
      <c r="A114865">
        <v>525729</v>
      </c>
      <c r="B114865" s="1" t="s">
        <v>22</v>
      </c>
      <c r="C114865">
        <v>1204</v>
      </c>
      <c r="D114865">
        <v>316</v>
      </c>
      <c r="E114865">
        <v>867</v>
      </c>
      <c r="F114865">
        <v>605</v>
      </c>
      <c r="G114865" s="1" t="s">
        <v>154</v>
      </c>
      <c r="H114865" s="1" t="s">
        <v>10</v>
      </c>
    </row>
    <row r="114866" spans="1:8" x14ac:dyDescent="0.25">
      <c r="A114866">
        <v>526045</v>
      </c>
      <c r="B114866" s="1" t="s">
        <v>22</v>
      </c>
      <c r="C114866">
        <v>1205</v>
      </c>
      <c r="D114866">
        <v>400</v>
      </c>
      <c r="E114866">
        <v>928</v>
      </c>
      <c r="F114866">
        <v>606</v>
      </c>
      <c r="G114866" s="1" t="s">
        <v>154</v>
      </c>
      <c r="H114866" s="1" t="s">
        <v>10</v>
      </c>
    </row>
    <row r="114867" spans="1:8" x14ac:dyDescent="0.25">
      <c r="A114867">
        <v>526445</v>
      </c>
      <c r="B114867" s="1" t="s">
        <v>22</v>
      </c>
      <c r="C114867">
        <v>1206</v>
      </c>
      <c r="D114867">
        <v>533</v>
      </c>
      <c r="E114867">
        <v>924</v>
      </c>
      <c r="F114867">
        <v>646</v>
      </c>
      <c r="G114867" s="1" t="s">
        <v>154</v>
      </c>
      <c r="H114867" s="1" t="s">
        <v>10</v>
      </c>
    </row>
    <row r="114868" spans="1:8" x14ac:dyDescent="0.25">
      <c r="A114868">
        <v>526978</v>
      </c>
      <c r="B114868" s="1" t="s">
        <v>22</v>
      </c>
      <c r="C114868">
        <v>1207</v>
      </c>
      <c r="D114868">
        <v>283</v>
      </c>
      <c r="E114868">
        <v>1014</v>
      </c>
      <c r="F114868">
        <v>583</v>
      </c>
      <c r="G114868" s="1" t="s">
        <v>154</v>
      </c>
      <c r="H114868" s="1" t="s">
        <v>10</v>
      </c>
    </row>
    <row r="114869" spans="1:8" x14ac:dyDescent="0.25">
      <c r="A114869">
        <v>527261</v>
      </c>
      <c r="B114869" s="1" t="s">
        <v>22</v>
      </c>
      <c r="C114869">
        <v>1208</v>
      </c>
      <c r="D114869">
        <v>200</v>
      </c>
      <c r="E114869">
        <v>1141</v>
      </c>
      <c r="F114869">
        <v>556</v>
      </c>
      <c r="G114869" s="1" t="s">
        <v>154</v>
      </c>
      <c r="H114869" s="1" t="s">
        <v>10</v>
      </c>
    </row>
    <row r="114870" spans="1:8" x14ac:dyDescent="0.25">
      <c r="A114870">
        <v>527461</v>
      </c>
      <c r="B114870" s="1" t="s">
        <v>22</v>
      </c>
      <c r="C114870">
        <v>1209</v>
      </c>
      <c r="D114870">
        <v>866</v>
      </c>
      <c r="E114870">
        <v>1263</v>
      </c>
      <c r="F114870">
        <v>493</v>
      </c>
      <c r="G114870" s="1" t="s">
        <v>154</v>
      </c>
      <c r="H114870" s="1" t="s">
        <v>10</v>
      </c>
    </row>
    <row r="114871" spans="1:8" x14ac:dyDescent="0.25">
      <c r="A114871">
        <v>528327</v>
      </c>
      <c r="B114871" s="1" t="s">
        <v>22</v>
      </c>
      <c r="C114871">
        <v>1210</v>
      </c>
      <c r="D114871">
        <v>566</v>
      </c>
      <c r="E114871">
        <v>1405</v>
      </c>
      <c r="F114871">
        <v>481</v>
      </c>
      <c r="G114871" s="1" t="s">
        <v>154</v>
      </c>
      <c r="H114871" s="1" t="s">
        <v>10</v>
      </c>
    </row>
    <row r="114872" spans="1:8" x14ac:dyDescent="0.25">
      <c r="A114872">
        <v>528893</v>
      </c>
      <c r="B114872" s="1" t="s">
        <v>22</v>
      </c>
      <c r="C114872">
        <v>1211</v>
      </c>
      <c r="D114872">
        <v>1083</v>
      </c>
      <c r="E114872">
        <v>1394</v>
      </c>
      <c r="F114872">
        <v>425</v>
      </c>
      <c r="G114872" s="1" t="s">
        <v>154</v>
      </c>
      <c r="H114872" s="1" t="s">
        <v>10</v>
      </c>
    </row>
    <row r="114873" spans="1:8" x14ac:dyDescent="0.25">
      <c r="A114873">
        <v>529976</v>
      </c>
      <c r="B114873" s="1" t="s">
        <v>22</v>
      </c>
      <c r="C114873">
        <v>1212</v>
      </c>
      <c r="D114873">
        <v>500</v>
      </c>
      <c r="E114873">
        <v>1587</v>
      </c>
      <c r="F114873">
        <v>474</v>
      </c>
      <c r="G114873" s="1" t="s">
        <v>154</v>
      </c>
      <c r="H114873" s="1" t="s">
        <v>10</v>
      </c>
    </row>
    <row r="114874" spans="1:8" x14ac:dyDescent="0.25">
      <c r="A114874">
        <v>534573</v>
      </c>
      <c r="B114874" s="1" t="s">
        <v>31</v>
      </c>
      <c r="C114874">
        <v>1219</v>
      </c>
      <c r="D114874">
        <v>216</v>
      </c>
      <c r="E114874">
        <v>1063</v>
      </c>
      <c r="F114874">
        <v>964</v>
      </c>
      <c r="G114874" s="1" t="s">
        <v>154</v>
      </c>
      <c r="H114874" s="1" t="s">
        <v>10</v>
      </c>
    </row>
    <row r="114875" spans="1:8" x14ac:dyDescent="0.25">
      <c r="A114875">
        <v>534789</v>
      </c>
      <c r="B114875" s="1" t="s">
        <v>31</v>
      </c>
      <c r="C114875">
        <v>1220</v>
      </c>
      <c r="D114875">
        <v>133</v>
      </c>
      <c r="E114875">
        <v>1119</v>
      </c>
      <c r="F114875">
        <v>987</v>
      </c>
      <c r="G114875" s="1" t="s">
        <v>154</v>
      </c>
      <c r="H114875" s="1" t="s">
        <v>10</v>
      </c>
    </row>
    <row r="114876" spans="1:8" x14ac:dyDescent="0.25">
      <c r="A114876">
        <v>534922</v>
      </c>
      <c r="B114876" s="1" t="s">
        <v>31</v>
      </c>
      <c r="C114876">
        <v>1221</v>
      </c>
      <c r="D114876">
        <v>333</v>
      </c>
      <c r="E114876">
        <v>648</v>
      </c>
      <c r="F114876">
        <v>488</v>
      </c>
      <c r="G114876" s="1" t="s">
        <v>154</v>
      </c>
      <c r="H114876" s="1" t="s">
        <v>10</v>
      </c>
    </row>
    <row r="114877" spans="1:8" x14ac:dyDescent="0.25">
      <c r="A114877">
        <v>535255</v>
      </c>
      <c r="B114877" s="1" t="s">
        <v>31</v>
      </c>
      <c r="C114877">
        <v>1222</v>
      </c>
      <c r="D114877">
        <v>233</v>
      </c>
      <c r="E114877">
        <v>494</v>
      </c>
      <c r="F114877">
        <v>301</v>
      </c>
      <c r="G114877" s="1" t="s">
        <v>154</v>
      </c>
      <c r="H114877" s="1" t="s">
        <v>10</v>
      </c>
    </row>
    <row r="114878" spans="1:8" x14ac:dyDescent="0.25">
      <c r="A114878">
        <v>535489</v>
      </c>
      <c r="B114878" s="1" t="s">
        <v>31</v>
      </c>
      <c r="C114878">
        <v>1223</v>
      </c>
      <c r="D114878">
        <v>533</v>
      </c>
      <c r="E114878">
        <v>444</v>
      </c>
      <c r="F114878">
        <v>308</v>
      </c>
      <c r="G114878" s="1" t="s">
        <v>154</v>
      </c>
      <c r="H114878" s="1" t="s">
        <v>10</v>
      </c>
    </row>
    <row r="114879" spans="1:8" x14ac:dyDescent="0.25">
      <c r="A114879">
        <v>536022</v>
      </c>
      <c r="B114879" s="1" t="s">
        <v>31</v>
      </c>
      <c r="C114879">
        <v>1224</v>
      </c>
      <c r="D114879">
        <v>250</v>
      </c>
      <c r="E114879">
        <v>864</v>
      </c>
      <c r="F114879">
        <v>808</v>
      </c>
      <c r="G114879" s="1" t="s">
        <v>154</v>
      </c>
      <c r="H114879" s="1" t="s">
        <v>10</v>
      </c>
    </row>
    <row r="114880" spans="1:8" x14ac:dyDescent="0.25">
      <c r="A114880">
        <v>536271</v>
      </c>
      <c r="B114880" s="1" t="s">
        <v>31</v>
      </c>
      <c r="C114880">
        <v>1225</v>
      </c>
      <c r="D114880">
        <v>183</v>
      </c>
      <c r="E114880">
        <v>953</v>
      </c>
      <c r="F114880">
        <v>801</v>
      </c>
      <c r="G114880" s="1" t="s">
        <v>154</v>
      </c>
      <c r="H114880" s="1" t="s">
        <v>10</v>
      </c>
    </row>
    <row r="114881" spans="1:8" x14ac:dyDescent="0.25">
      <c r="A114881">
        <v>536455</v>
      </c>
      <c r="B114881" s="1" t="s">
        <v>31</v>
      </c>
      <c r="C114881">
        <v>1226</v>
      </c>
      <c r="D114881">
        <v>200</v>
      </c>
      <c r="E114881">
        <v>931</v>
      </c>
      <c r="F114881">
        <v>765</v>
      </c>
      <c r="G114881" s="1" t="s">
        <v>154</v>
      </c>
      <c r="H114881" s="1" t="s">
        <v>10</v>
      </c>
    </row>
    <row r="114882" spans="1:8" x14ac:dyDescent="0.25">
      <c r="A114882">
        <v>536654</v>
      </c>
      <c r="B114882" s="1" t="s">
        <v>31</v>
      </c>
      <c r="C114882">
        <v>1227</v>
      </c>
      <c r="D114882">
        <v>233</v>
      </c>
      <c r="E114882">
        <v>1135</v>
      </c>
      <c r="F114882">
        <v>965</v>
      </c>
      <c r="G114882" s="1" t="s">
        <v>154</v>
      </c>
      <c r="H114882" s="1" t="s">
        <v>10</v>
      </c>
    </row>
    <row r="114883" spans="1:8" x14ac:dyDescent="0.25">
      <c r="A114883">
        <v>536888</v>
      </c>
      <c r="B114883" s="1" t="s">
        <v>31</v>
      </c>
      <c r="C114883">
        <v>1228</v>
      </c>
      <c r="D114883">
        <v>167</v>
      </c>
      <c r="E114883">
        <v>1144</v>
      </c>
      <c r="F114883">
        <v>1012</v>
      </c>
      <c r="G114883" s="1" t="s">
        <v>154</v>
      </c>
      <c r="H114883" s="1" t="s">
        <v>10</v>
      </c>
    </row>
    <row r="114884" spans="1:8" x14ac:dyDescent="0.25">
      <c r="A114884">
        <v>537054</v>
      </c>
      <c r="B114884" s="1" t="s">
        <v>31</v>
      </c>
      <c r="C114884">
        <v>1229</v>
      </c>
      <c r="D114884">
        <v>583</v>
      </c>
      <c r="E114884">
        <v>1522</v>
      </c>
      <c r="F114884">
        <v>1035</v>
      </c>
      <c r="G114884" s="1" t="s">
        <v>154</v>
      </c>
      <c r="H114884" s="1" t="s">
        <v>10</v>
      </c>
    </row>
    <row r="114885" spans="1:8" x14ac:dyDescent="0.25">
      <c r="A114885">
        <v>537637</v>
      </c>
      <c r="B114885" s="1" t="s">
        <v>31</v>
      </c>
      <c r="C114885">
        <v>1230</v>
      </c>
      <c r="D114885">
        <v>233</v>
      </c>
      <c r="E114885">
        <v>1001</v>
      </c>
      <c r="F114885">
        <v>815</v>
      </c>
      <c r="G114885" s="1" t="s">
        <v>154</v>
      </c>
      <c r="H114885" s="1" t="s">
        <v>10</v>
      </c>
    </row>
    <row r="114886" spans="1:8" x14ac:dyDescent="0.25">
      <c r="A114886">
        <v>537870</v>
      </c>
      <c r="B114886" s="1" t="s">
        <v>31</v>
      </c>
      <c r="C114886">
        <v>1231</v>
      </c>
      <c r="D114886">
        <v>433</v>
      </c>
      <c r="E114886">
        <v>913</v>
      </c>
      <c r="F114886">
        <v>728</v>
      </c>
      <c r="G114886" s="1" t="s">
        <v>154</v>
      </c>
      <c r="H114886" s="1" t="s">
        <v>10</v>
      </c>
    </row>
    <row r="114887" spans="1:8" x14ac:dyDescent="0.25">
      <c r="A114887">
        <v>538303</v>
      </c>
      <c r="B114887" s="1" t="s">
        <v>31</v>
      </c>
      <c r="C114887">
        <v>1232</v>
      </c>
      <c r="D114887">
        <v>266</v>
      </c>
      <c r="E114887">
        <v>723</v>
      </c>
      <c r="F114887">
        <v>725</v>
      </c>
      <c r="G114887" s="1" t="s">
        <v>154</v>
      </c>
      <c r="H114887" s="1" t="s">
        <v>10</v>
      </c>
    </row>
    <row r="114888" spans="1:8" x14ac:dyDescent="0.25">
      <c r="A114888">
        <v>538570</v>
      </c>
      <c r="B114888" s="1" t="s">
        <v>31</v>
      </c>
      <c r="C114888">
        <v>1233</v>
      </c>
      <c r="D114888">
        <v>233</v>
      </c>
      <c r="E114888">
        <v>499</v>
      </c>
      <c r="F114888">
        <v>474</v>
      </c>
      <c r="G114888" s="1" t="s">
        <v>154</v>
      </c>
      <c r="H114888" s="1" t="s">
        <v>10</v>
      </c>
    </row>
    <row r="114889" spans="1:8" x14ac:dyDescent="0.25">
      <c r="A114889">
        <v>538803</v>
      </c>
      <c r="B114889" s="1" t="s">
        <v>31</v>
      </c>
      <c r="C114889">
        <v>1234</v>
      </c>
      <c r="D114889">
        <v>333</v>
      </c>
      <c r="E114889">
        <v>531</v>
      </c>
      <c r="F114889">
        <v>439</v>
      </c>
      <c r="G114889" s="1" t="s">
        <v>154</v>
      </c>
      <c r="H114889" s="1" t="s">
        <v>10</v>
      </c>
    </row>
    <row r="114890" spans="1:8" x14ac:dyDescent="0.25">
      <c r="A114890">
        <v>539136</v>
      </c>
      <c r="B114890" s="1" t="s">
        <v>31</v>
      </c>
      <c r="C114890">
        <v>1235</v>
      </c>
      <c r="D114890">
        <v>2065</v>
      </c>
      <c r="E114890">
        <v>450</v>
      </c>
      <c r="F114890">
        <v>331</v>
      </c>
      <c r="G114890" s="1" t="s">
        <v>154</v>
      </c>
      <c r="H114890" s="1" t="s">
        <v>10</v>
      </c>
    </row>
    <row r="114891" spans="1:8" x14ac:dyDescent="0.25">
      <c r="A114891">
        <v>541201</v>
      </c>
      <c r="B114891" s="1" t="s">
        <v>31</v>
      </c>
      <c r="C114891">
        <v>1236</v>
      </c>
      <c r="D114891">
        <v>366</v>
      </c>
      <c r="E114891">
        <v>440</v>
      </c>
      <c r="F114891">
        <v>289</v>
      </c>
      <c r="G114891" s="1" t="s">
        <v>154</v>
      </c>
      <c r="H114891" s="1" t="s">
        <v>10</v>
      </c>
    </row>
    <row r="114892" spans="1:8" x14ac:dyDescent="0.25">
      <c r="A114892">
        <v>541568</v>
      </c>
      <c r="B114892" s="1" t="s">
        <v>31</v>
      </c>
      <c r="C114892">
        <v>1237</v>
      </c>
      <c r="D114892">
        <v>1682</v>
      </c>
      <c r="E114892">
        <v>450</v>
      </c>
      <c r="F114892">
        <v>340</v>
      </c>
      <c r="G114892" s="1" t="s">
        <v>154</v>
      </c>
      <c r="H114892" s="1" t="s">
        <v>10</v>
      </c>
    </row>
    <row r="114893" spans="1:8" x14ac:dyDescent="0.25">
      <c r="A114893">
        <v>543250</v>
      </c>
      <c r="B114893" s="1" t="s">
        <v>31</v>
      </c>
      <c r="C114893">
        <v>1238</v>
      </c>
      <c r="D114893">
        <v>1033</v>
      </c>
      <c r="E114893">
        <v>507</v>
      </c>
      <c r="F114893">
        <v>360</v>
      </c>
      <c r="G114893" s="1" t="s">
        <v>154</v>
      </c>
      <c r="H114893" s="1" t="s">
        <v>10</v>
      </c>
    </row>
    <row r="114894" spans="1:8" x14ac:dyDescent="0.25">
      <c r="A114894">
        <v>544283</v>
      </c>
      <c r="B114894" s="1" t="s">
        <v>31</v>
      </c>
      <c r="C114894">
        <v>1239</v>
      </c>
      <c r="D114894">
        <v>283</v>
      </c>
      <c r="E114894">
        <v>464</v>
      </c>
      <c r="F114894">
        <v>324</v>
      </c>
      <c r="G114894" s="1" t="s">
        <v>154</v>
      </c>
      <c r="H114894" s="1" t="s">
        <v>10</v>
      </c>
    </row>
    <row r="114895" spans="1:8" x14ac:dyDescent="0.25">
      <c r="A114895">
        <v>544566</v>
      </c>
      <c r="B114895" s="1" t="s">
        <v>31</v>
      </c>
      <c r="C114895">
        <v>1240</v>
      </c>
      <c r="D114895">
        <v>1316</v>
      </c>
      <c r="E114895">
        <v>517</v>
      </c>
      <c r="F114895">
        <v>370</v>
      </c>
      <c r="G114895" s="1" t="s">
        <v>154</v>
      </c>
      <c r="H114895" s="1" t="s">
        <v>10</v>
      </c>
    </row>
    <row r="114896" spans="1:8" x14ac:dyDescent="0.25">
      <c r="A114896">
        <v>545882</v>
      </c>
      <c r="B114896" s="1" t="s">
        <v>31</v>
      </c>
      <c r="C114896">
        <v>1241</v>
      </c>
      <c r="D114896">
        <v>633</v>
      </c>
      <c r="E114896">
        <v>463</v>
      </c>
      <c r="F114896">
        <v>437</v>
      </c>
      <c r="G114896" s="1" t="s">
        <v>154</v>
      </c>
      <c r="H114896" s="1" t="s">
        <v>10</v>
      </c>
    </row>
    <row r="114897" spans="1:8" x14ac:dyDescent="0.25">
      <c r="A114897">
        <v>546514</v>
      </c>
      <c r="B114897" s="1" t="s">
        <v>31</v>
      </c>
      <c r="C114897">
        <v>1242</v>
      </c>
      <c r="D114897">
        <v>783</v>
      </c>
      <c r="E114897">
        <v>421</v>
      </c>
      <c r="F114897">
        <v>468</v>
      </c>
      <c r="G114897" s="1" t="s">
        <v>154</v>
      </c>
      <c r="H114897" s="1" t="s">
        <v>10</v>
      </c>
    </row>
    <row r="114898" spans="1:8" x14ac:dyDescent="0.25">
      <c r="A114898">
        <v>547297</v>
      </c>
      <c r="B114898" s="1" t="s">
        <v>31</v>
      </c>
      <c r="C114898">
        <v>1243</v>
      </c>
      <c r="D114898">
        <v>400</v>
      </c>
      <c r="E114898">
        <v>522</v>
      </c>
      <c r="F114898">
        <v>459</v>
      </c>
      <c r="G114898" s="1" t="s">
        <v>154</v>
      </c>
      <c r="H114898" s="1" t="s">
        <v>10</v>
      </c>
    </row>
    <row r="114899" spans="1:8" x14ac:dyDescent="0.25">
      <c r="A114899">
        <v>547697</v>
      </c>
      <c r="B114899" s="1" t="s">
        <v>31</v>
      </c>
      <c r="C114899">
        <v>1244</v>
      </c>
      <c r="D114899">
        <v>1199</v>
      </c>
      <c r="E114899">
        <v>415</v>
      </c>
      <c r="F114899">
        <v>471</v>
      </c>
      <c r="G114899" s="1" t="s">
        <v>154</v>
      </c>
      <c r="H114899" s="1" t="s">
        <v>10</v>
      </c>
    </row>
    <row r="114900" spans="1:8" x14ac:dyDescent="0.25">
      <c r="A114900">
        <v>548896</v>
      </c>
      <c r="B114900" s="1" t="s">
        <v>31</v>
      </c>
      <c r="C114900">
        <v>1245</v>
      </c>
      <c r="D114900">
        <v>266</v>
      </c>
      <c r="E114900">
        <v>447</v>
      </c>
      <c r="F114900">
        <v>431</v>
      </c>
      <c r="G114900" s="1" t="s">
        <v>154</v>
      </c>
      <c r="H114900" s="1" t="s">
        <v>10</v>
      </c>
    </row>
    <row r="114901" spans="1:8" x14ac:dyDescent="0.25">
      <c r="A114901">
        <v>549163</v>
      </c>
      <c r="B114901" s="1" t="s">
        <v>31</v>
      </c>
      <c r="C114901">
        <v>1246</v>
      </c>
      <c r="D114901">
        <v>166</v>
      </c>
      <c r="E114901">
        <v>663</v>
      </c>
      <c r="F114901">
        <v>448</v>
      </c>
      <c r="G114901" s="1" t="s">
        <v>154</v>
      </c>
      <c r="H114901" s="1" t="s">
        <v>10</v>
      </c>
    </row>
    <row r="114902" spans="1:8" x14ac:dyDescent="0.25">
      <c r="A114902">
        <v>549329</v>
      </c>
      <c r="B114902" s="1" t="s">
        <v>31</v>
      </c>
      <c r="C114902">
        <v>1247</v>
      </c>
      <c r="D114902">
        <v>183</v>
      </c>
      <c r="E114902">
        <v>756</v>
      </c>
      <c r="F114902">
        <v>464</v>
      </c>
      <c r="G114902" s="1" t="s">
        <v>154</v>
      </c>
      <c r="H114902" s="1" t="s">
        <v>10</v>
      </c>
    </row>
    <row r="114903" spans="1:8" x14ac:dyDescent="0.25">
      <c r="A114903">
        <v>549512</v>
      </c>
      <c r="B114903" s="1" t="s">
        <v>31</v>
      </c>
      <c r="C114903">
        <v>1248</v>
      </c>
      <c r="D114903">
        <v>350</v>
      </c>
      <c r="E114903">
        <v>776</v>
      </c>
      <c r="F114903">
        <v>607</v>
      </c>
      <c r="G114903" s="1" t="s">
        <v>154</v>
      </c>
      <c r="H114903" s="1" t="s">
        <v>10</v>
      </c>
    </row>
    <row r="114904" spans="1:8" x14ac:dyDescent="0.25">
      <c r="A114904">
        <v>549862</v>
      </c>
      <c r="B114904" s="1" t="s">
        <v>31</v>
      </c>
      <c r="C114904">
        <v>1249</v>
      </c>
      <c r="D114904">
        <v>1066</v>
      </c>
      <c r="E114904">
        <v>807</v>
      </c>
      <c r="F114904">
        <v>522</v>
      </c>
      <c r="G114904" s="1" t="s">
        <v>154</v>
      </c>
      <c r="H114904" s="1" t="s">
        <v>10</v>
      </c>
    </row>
    <row r="114905" spans="1:8" x14ac:dyDescent="0.25">
      <c r="A114905">
        <v>550928</v>
      </c>
      <c r="B114905" s="1" t="s">
        <v>31</v>
      </c>
      <c r="C114905">
        <v>1250</v>
      </c>
      <c r="D114905">
        <v>200</v>
      </c>
      <c r="E114905">
        <v>792</v>
      </c>
      <c r="F114905">
        <v>572</v>
      </c>
      <c r="G114905" s="1" t="s">
        <v>154</v>
      </c>
      <c r="H114905" s="1" t="s">
        <v>10</v>
      </c>
    </row>
    <row r="114906" spans="1:8" x14ac:dyDescent="0.25">
      <c r="A114906">
        <v>551128</v>
      </c>
      <c r="B114906" s="1" t="s">
        <v>31</v>
      </c>
      <c r="C114906">
        <v>1251</v>
      </c>
      <c r="D114906">
        <v>383</v>
      </c>
      <c r="E114906">
        <v>785</v>
      </c>
      <c r="F114906">
        <v>617</v>
      </c>
      <c r="G114906" s="1" t="s">
        <v>154</v>
      </c>
      <c r="H114906" s="1" t="s">
        <v>10</v>
      </c>
    </row>
    <row r="114907" spans="1:8" x14ac:dyDescent="0.25">
      <c r="A114907">
        <v>551511</v>
      </c>
      <c r="B114907" s="1" t="s">
        <v>31</v>
      </c>
      <c r="C114907">
        <v>1252</v>
      </c>
      <c r="D114907">
        <v>200</v>
      </c>
      <c r="E114907">
        <v>781</v>
      </c>
      <c r="F114907">
        <v>653</v>
      </c>
      <c r="G114907" s="1" t="s">
        <v>154</v>
      </c>
      <c r="H114907" s="1" t="s">
        <v>10</v>
      </c>
    </row>
    <row r="114908" spans="1:8" x14ac:dyDescent="0.25">
      <c r="A114908">
        <v>551711</v>
      </c>
      <c r="B114908" s="1" t="s">
        <v>31</v>
      </c>
      <c r="C114908">
        <v>1253</v>
      </c>
      <c r="D114908">
        <v>383</v>
      </c>
      <c r="E114908">
        <v>475</v>
      </c>
      <c r="F114908">
        <v>649</v>
      </c>
      <c r="G114908" s="1" t="s">
        <v>154</v>
      </c>
      <c r="H114908" s="1" t="s">
        <v>10</v>
      </c>
    </row>
    <row r="114909" spans="1:8" x14ac:dyDescent="0.25">
      <c r="A114909">
        <v>552094</v>
      </c>
      <c r="B114909" s="1" t="s">
        <v>31</v>
      </c>
      <c r="C114909">
        <v>1254</v>
      </c>
      <c r="D114909">
        <v>150</v>
      </c>
      <c r="E114909">
        <v>498</v>
      </c>
      <c r="F114909">
        <v>729</v>
      </c>
      <c r="G114909" s="1" t="s">
        <v>154</v>
      </c>
      <c r="H114909" s="1" t="s">
        <v>10</v>
      </c>
    </row>
    <row r="114910" spans="1:8" x14ac:dyDescent="0.25">
      <c r="A114910">
        <v>552244</v>
      </c>
      <c r="B114910" s="1" t="s">
        <v>31</v>
      </c>
      <c r="C114910">
        <v>1255</v>
      </c>
      <c r="D114910">
        <v>167</v>
      </c>
      <c r="E114910">
        <v>610</v>
      </c>
      <c r="F114910">
        <v>791</v>
      </c>
      <c r="G114910" s="1" t="s">
        <v>154</v>
      </c>
      <c r="H114910" s="1" t="s">
        <v>10</v>
      </c>
    </row>
    <row r="114911" spans="1:8" x14ac:dyDescent="0.25">
      <c r="A114911">
        <v>552411</v>
      </c>
      <c r="B114911" s="1" t="s">
        <v>31</v>
      </c>
      <c r="C114911">
        <v>1256</v>
      </c>
      <c r="D114911">
        <v>266</v>
      </c>
      <c r="E114911">
        <v>750</v>
      </c>
      <c r="F114911">
        <v>750</v>
      </c>
      <c r="G114911" s="1" t="s">
        <v>154</v>
      </c>
      <c r="H114911" s="1" t="s">
        <v>10</v>
      </c>
    </row>
    <row r="114912" spans="1:8" x14ac:dyDescent="0.25">
      <c r="A114912">
        <v>552677</v>
      </c>
      <c r="B114912" s="1" t="s">
        <v>31</v>
      </c>
      <c r="C114912">
        <v>1257</v>
      </c>
      <c r="D114912">
        <v>266</v>
      </c>
      <c r="E114912">
        <v>905</v>
      </c>
      <c r="F114912">
        <v>724</v>
      </c>
      <c r="G114912" s="1" t="s">
        <v>154</v>
      </c>
      <c r="H114912" s="1" t="s">
        <v>10</v>
      </c>
    </row>
    <row r="114913" spans="1:8" x14ac:dyDescent="0.25">
      <c r="A114913">
        <v>552944</v>
      </c>
      <c r="B114913" s="1" t="s">
        <v>31</v>
      </c>
      <c r="C114913">
        <v>1258</v>
      </c>
      <c r="D114913">
        <v>233</v>
      </c>
      <c r="E114913">
        <v>955</v>
      </c>
      <c r="F114913">
        <v>741</v>
      </c>
      <c r="G114913" s="1" t="s">
        <v>154</v>
      </c>
      <c r="H114913" s="1" t="s">
        <v>10</v>
      </c>
    </row>
    <row r="114914" spans="1:8" x14ac:dyDescent="0.25">
      <c r="A114914">
        <v>553177</v>
      </c>
      <c r="B114914" s="1" t="s">
        <v>31</v>
      </c>
      <c r="C114914">
        <v>1259</v>
      </c>
      <c r="D114914">
        <v>250</v>
      </c>
      <c r="E114914">
        <v>1126</v>
      </c>
      <c r="F114914">
        <v>880</v>
      </c>
      <c r="G114914" s="1" t="s">
        <v>154</v>
      </c>
      <c r="H114914" s="1" t="s">
        <v>10</v>
      </c>
    </row>
    <row r="114915" spans="1:8" x14ac:dyDescent="0.25">
      <c r="A114915">
        <v>553426</v>
      </c>
      <c r="B114915" s="1" t="s">
        <v>31</v>
      </c>
      <c r="C114915">
        <v>1260</v>
      </c>
      <c r="D114915">
        <v>316</v>
      </c>
      <c r="E114915">
        <v>1179</v>
      </c>
      <c r="F114915">
        <v>935</v>
      </c>
      <c r="G114915" s="1" t="s">
        <v>154</v>
      </c>
      <c r="H114915" s="1" t="s">
        <v>10</v>
      </c>
    </row>
    <row r="114916" spans="1:8" x14ac:dyDescent="0.25">
      <c r="A114916">
        <v>553743</v>
      </c>
      <c r="B114916" s="1" t="s">
        <v>31</v>
      </c>
      <c r="C114916">
        <v>1261</v>
      </c>
      <c r="D114916">
        <v>133</v>
      </c>
      <c r="E114916">
        <v>1144</v>
      </c>
      <c r="F114916">
        <v>955</v>
      </c>
      <c r="G114916" s="1" t="s">
        <v>154</v>
      </c>
      <c r="H114916" s="1" t="s">
        <v>10</v>
      </c>
    </row>
    <row r="114917" spans="1:8" x14ac:dyDescent="0.25">
      <c r="A114917">
        <v>553876</v>
      </c>
      <c r="B114917" s="1" t="s">
        <v>31</v>
      </c>
      <c r="C114917">
        <v>1262</v>
      </c>
      <c r="D114917">
        <v>316</v>
      </c>
      <c r="E114917">
        <v>1118</v>
      </c>
      <c r="F114917">
        <v>1005</v>
      </c>
      <c r="G114917" s="1" t="s">
        <v>154</v>
      </c>
      <c r="H114917" s="1" t="s">
        <v>10</v>
      </c>
    </row>
    <row r="114918" spans="1:8" x14ac:dyDescent="0.25">
      <c r="A114918">
        <v>554193</v>
      </c>
      <c r="B114918" s="1" t="s">
        <v>31</v>
      </c>
      <c r="C114918">
        <v>1263</v>
      </c>
      <c r="D114918">
        <v>899</v>
      </c>
      <c r="E114918">
        <v>942</v>
      </c>
      <c r="F114918">
        <v>763</v>
      </c>
      <c r="G114918" s="1" t="s">
        <v>154</v>
      </c>
      <c r="H114918" s="1" t="s">
        <v>10</v>
      </c>
    </row>
    <row r="114919" spans="1:8" x14ac:dyDescent="0.25">
      <c r="A114919">
        <v>555092</v>
      </c>
      <c r="B114919" s="1" t="s">
        <v>31</v>
      </c>
      <c r="C114919">
        <v>1264</v>
      </c>
      <c r="D114919">
        <v>316</v>
      </c>
      <c r="E114919">
        <v>907</v>
      </c>
      <c r="F114919">
        <v>731</v>
      </c>
      <c r="G114919" s="1" t="s">
        <v>154</v>
      </c>
      <c r="H114919" s="1" t="s">
        <v>10</v>
      </c>
    </row>
    <row r="114920" spans="1:8" x14ac:dyDescent="0.25">
      <c r="A114920">
        <v>555408</v>
      </c>
      <c r="B114920" s="1" t="s">
        <v>31</v>
      </c>
      <c r="C114920">
        <v>1265</v>
      </c>
      <c r="D114920">
        <v>217</v>
      </c>
      <c r="E114920">
        <v>724</v>
      </c>
      <c r="F114920">
        <v>734</v>
      </c>
      <c r="G114920" s="1" t="s">
        <v>154</v>
      </c>
      <c r="H114920" s="1" t="s">
        <v>10</v>
      </c>
    </row>
    <row r="114921" spans="1:8" x14ac:dyDescent="0.25">
      <c r="A114921">
        <v>555625</v>
      </c>
      <c r="B114921" s="1" t="s">
        <v>31</v>
      </c>
      <c r="C114921">
        <v>1266</v>
      </c>
      <c r="D114921">
        <v>216</v>
      </c>
      <c r="E114921">
        <v>643</v>
      </c>
      <c r="F114921">
        <v>763</v>
      </c>
      <c r="G114921" s="1" t="s">
        <v>154</v>
      </c>
      <c r="H114921" s="1" t="s">
        <v>10</v>
      </c>
    </row>
    <row r="114922" spans="1:8" x14ac:dyDescent="0.25">
      <c r="A114922">
        <v>555841</v>
      </c>
      <c r="B114922" s="1" t="s">
        <v>31</v>
      </c>
      <c r="C114922">
        <v>1267</v>
      </c>
      <c r="D114922">
        <v>300</v>
      </c>
      <c r="E114922">
        <v>495</v>
      </c>
      <c r="F114922">
        <v>700</v>
      </c>
      <c r="G114922" s="1" t="s">
        <v>154</v>
      </c>
      <c r="H114922" s="1" t="s">
        <v>10</v>
      </c>
    </row>
    <row r="114923" spans="1:8" x14ac:dyDescent="0.25">
      <c r="A114923">
        <v>556141</v>
      </c>
      <c r="B114923" s="1" t="s">
        <v>31</v>
      </c>
      <c r="C114923">
        <v>1268</v>
      </c>
      <c r="D114923">
        <v>250</v>
      </c>
      <c r="E114923">
        <v>493</v>
      </c>
      <c r="F114923">
        <v>642</v>
      </c>
      <c r="G114923" s="1" t="s">
        <v>154</v>
      </c>
      <c r="H114923" s="1" t="s">
        <v>10</v>
      </c>
    </row>
    <row r="114924" spans="1:8" x14ac:dyDescent="0.25">
      <c r="A114924">
        <v>556391</v>
      </c>
      <c r="B114924" s="1" t="s">
        <v>31</v>
      </c>
      <c r="C114924">
        <v>1269</v>
      </c>
      <c r="D114924">
        <v>183</v>
      </c>
      <c r="E114924">
        <v>709</v>
      </c>
      <c r="F114924">
        <v>540</v>
      </c>
      <c r="G114924" s="1" t="s">
        <v>154</v>
      </c>
      <c r="H114924" s="1" t="s">
        <v>10</v>
      </c>
    </row>
    <row r="114925" spans="1:8" x14ac:dyDescent="0.25">
      <c r="A114925">
        <v>556574</v>
      </c>
      <c r="B114925" s="1" t="s">
        <v>31</v>
      </c>
      <c r="C114925">
        <v>1270</v>
      </c>
      <c r="D114925">
        <v>216</v>
      </c>
      <c r="E114925">
        <v>783</v>
      </c>
      <c r="F114925">
        <v>500</v>
      </c>
      <c r="G114925" s="1" t="s">
        <v>154</v>
      </c>
      <c r="H114925" s="1" t="s">
        <v>10</v>
      </c>
    </row>
    <row r="114926" spans="1:8" x14ac:dyDescent="0.25">
      <c r="A114926">
        <v>556791</v>
      </c>
      <c r="B114926" s="1" t="s">
        <v>31</v>
      </c>
      <c r="C114926">
        <v>1271</v>
      </c>
      <c r="D114926">
        <v>316</v>
      </c>
      <c r="E114926">
        <v>691</v>
      </c>
      <c r="F114926">
        <v>437</v>
      </c>
      <c r="G114926" s="1" t="s">
        <v>154</v>
      </c>
      <c r="H114926" s="1" t="s">
        <v>10</v>
      </c>
    </row>
    <row r="114927" spans="1:8" x14ac:dyDescent="0.25">
      <c r="A114927">
        <v>557107</v>
      </c>
      <c r="B114927" s="1" t="s">
        <v>31</v>
      </c>
      <c r="C114927">
        <v>1272</v>
      </c>
      <c r="D114927">
        <v>283</v>
      </c>
      <c r="E114927">
        <v>552</v>
      </c>
      <c r="F114927">
        <v>429</v>
      </c>
      <c r="G114927" s="1" t="s">
        <v>154</v>
      </c>
      <c r="H114927" s="1" t="s">
        <v>10</v>
      </c>
    </row>
    <row r="114928" spans="1:8" x14ac:dyDescent="0.25">
      <c r="A114928">
        <v>557390</v>
      </c>
      <c r="B114928" s="1" t="s">
        <v>31</v>
      </c>
      <c r="C114928">
        <v>1273</v>
      </c>
      <c r="D114928">
        <v>516</v>
      </c>
      <c r="E114928">
        <v>455</v>
      </c>
      <c r="F114928">
        <v>435</v>
      </c>
      <c r="G114928" s="1" t="s">
        <v>154</v>
      </c>
      <c r="H114928" s="1" t="s">
        <v>10</v>
      </c>
    </row>
    <row r="114929" spans="1:8" x14ac:dyDescent="0.25">
      <c r="A114929">
        <v>557907</v>
      </c>
      <c r="B114929" s="1" t="s">
        <v>31</v>
      </c>
      <c r="C114929">
        <v>1274</v>
      </c>
      <c r="D114929">
        <v>316</v>
      </c>
      <c r="E114929">
        <v>382</v>
      </c>
      <c r="F114929">
        <v>470</v>
      </c>
      <c r="G114929" s="1" t="s">
        <v>154</v>
      </c>
      <c r="H114929" s="1" t="s">
        <v>10</v>
      </c>
    </row>
    <row r="114930" spans="1:8" x14ac:dyDescent="0.25">
      <c r="A114930">
        <v>558223</v>
      </c>
      <c r="B114930" s="1" t="s">
        <v>31</v>
      </c>
      <c r="C114930">
        <v>1275</v>
      </c>
      <c r="D114930">
        <v>316</v>
      </c>
      <c r="E114930">
        <v>436</v>
      </c>
      <c r="F114930">
        <v>413</v>
      </c>
      <c r="G114930" s="1" t="s">
        <v>154</v>
      </c>
      <c r="H114930" s="1" t="s">
        <v>10</v>
      </c>
    </row>
    <row r="114931" spans="1:8" x14ac:dyDescent="0.25">
      <c r="A114931">
        <v>558540</v>
      </c>
      <c r="B114931" s="1" t="s">
        <v>31</v>
      </c>
      <c r="C114931">
        <v>1276</v>
      </c>
      <c r="D114931">
        <v>200</v>
      </c>
      <c r="E114931">
        <v>483</v>
      </c>
      <c r="F114931">
        <v>393</v>
      </c>
      <c r="G114931" s="1" t="s">
        <v>154</v>
      </c>
      <c r="H114931" s="1" t="s">
        <v>10</v>
      </c>
    </row>
    <row r="114932" spans="1:8" x14ac:dyDescent="0.25">
      <c r="A114932">
        <v>558740</v>
      </c>
      <c r="B114932" s="1" t="s">
        <v>31</v>
      </c>
      <c r="C114932">
        <v>1277</v>
      </c>
      <c r="D114932">
        <v>300</v>
      </c>
      <c r="E114932">
        <v>485</v>
      </c>
      <c r="F114932">
        <v>335</v>
      </c>
      <c r="G114932" s="1" t="s">
        <v>154</v>
      </c>
      <c r="H114932" s="1" t="s">
        <v>10</v>
      </c>
    </row>
    <row r="114933" spans="1:8" x14ac:dyDescent="0.25">
      <c r="A114933">
        <v>559039</v>
      </c>
      <c r="B114933" s="1" t="s">
        <v>31</v>
      </c>
      <c r="C114933">
        <v>1278</v>
      </c>
      <c r="D114933">
        <v>500</v>
      </c>
      <c r="E114933">
        <v>452</v>
      </c>
      <c r="F114933">
        <v>315</v>
      </c>
      <c r="G114933" s="1" t="s">
        <v>154</v>
      </c>
      <c r="H114933" s="1" t="s">
        <v>10</v>
      </c>
    </row>
    <row r="114934" spans="1:8" x14ac:dyDescent="0.25">
      <c r="A114934">
        <v>559539</v>
      </c>
      <c r="B114934" s="1" t="s">
        <v>31</v>
      </c>
      <c r="C114934">
        <v>1279</v>
      </c>
      <c r="D114934">
        <v>1116</v>
      </c>
      <c r="E114934">
        <v>500</v>
      </c>
      <c r="F114934">
        <v>350</v>
      </c>
      <c r="G114934" s="1" t="s">
        <v>154</v>
      </c>
      <c r="H114934" s="1" t="s">
        <v>10</v>
      </c>
    </row>
    <row r="114935" spans="1:8" x14ac:dyDescent="0.25">
      <c r="A114935">
        <v>560655</v>
      </c>
      <c r="B114935" s="1" t="s">
        <v>31</v>
      </c>
      <c r="C114935">
        <v>1280</v>
      </c>
      <c r="D114935">
        <v>783</v>
      </c>
      <c r="E114935">
        <v>449</v>
      </c>
      <c r="F114935">
        <v>321</v>
      </c>
      <c r="G114935" s="1" t="s">
        <v>154</v>
      </c>
      <c r="H114935" s="1" t="s">
        <v>10</v>
      </c>
    </row>
    <row r="114936" spans="1:8" x14ac:dyDescent="0.25">
      <c r="A114936">
        <v>561438</v>
      </c>
      <c r="B114936" s="1" t="s">
        <v>31</v>
      </c>
      <c r="C114936">
        <v>1281</v>
      </c>
      <c r="D114936">
        <v>250</v>
      </c>
      <c r="E114936">
        <v>491</v>
      </c>
      <c r="F114936">
        <v>351</v>
      </c>
      <c r="G114936" s="1" t="s">
        <v>154</v>
      </c>
      <c r="H114936" s="1" t="s">
        <v>10</v>
      </c>
    </row>
    <row r="114937" spans="1:8" x14ac:dyDescent="0.25">
      <c r="A114937">
        <v>561688</v>
      </c>
      <c r="B114937" s="1" t="s">
        <v>31</v>
      </c>
      <c r="C114937">
        <v>1282</v>
      </c>
      <c r="D114937">
        <v>949</v>
      </c>
      <c r="E114937">
        <v>380</v>
      </c>
      <c r="F114937">
        <v>487</v>
      </c>
      <c r="G114937" s="1" t="s">
        <v>154</v>
      </c>
      <c r="H114937" s="1" t="s">
        <v>10</v>
      </c>
    </row>
    <row r="114938" spans="1:8" x14ac:dyDescent="0.25">
      <c r="A114938">
        <v>562637</v>
      </c>
      <c r="B114938" s="1" t="s">
        <v>31</v>
      </c>
      <c r="C114938">
        <v>1283</v>
      </c>
      <c r="D114938">
        <v>600</v>
      </c>
      <c r="E114938">
        <v>601</v>
      </c>
      <c r="F114938">
        <v>501</v>
      </c>
      <c r="G114938" s="1" t="s">
        <v>154</v>
      </c>
      <c r="H114938" s="1" t="s">
        <v>10</v>
      </c>
    </row>
    <row r="114939" spans="1:8" x14ac:dyDescent="0.25">
      <c r="A114939">
        <v>567151</v>
      </c>
      <c r="B114939" s="1" t="s">
        <v>24</v>
      </c>
      <c r="C114939">
        <v>1291</v>
      </c>
      <c r="D114939">
        <v>250</v>
      </c>
      <c r="E114939">
        <v>388</v>
      </c>
      <c r="F114939">
        <v>955</v>
      </c>
      <c r="G114939" s="1" t="s">
        <v>154</v>
      </c>
      <c r="H114939" s="1" t="s">
        <v>10</v>
      </c>
    </row>
    <row r="114940" spans="1:8" x14ac:dyDescent="0.25">
      <c r="A114940">
        <v>567400</v>
      </c>
      <c r="B114940" s="1" t="s">
        <v>24</v>
      </c>
      <c r="C114940">
        <v>1292</v>
      </c>
      <c r="D114940">
        <v>283</v>
      </c>
      <c r="E114940">
        <v>348</v>
      </c>
      <c r="F114940">
        <v>896</v>
      </c>
      <c r="G114940" s="1" t="s">
        <v>154</v>
      </c>
      <c r="H114940" s="1" t="s">
        <v>10</v>
      </c>
    </row>
    <row r="114941" spans="1:8" x14ac:dyDescent="0.25">
      <c r="A114941">
        <v>567683</v>
      </c>
      <c r="B114941" s="1" t="s">
        <v>24</v>
      </c>
      <c r="C114941">
        <v>1293</v>
      </c>
      <c r="D114941">
        <v>233</v>
      </c>
      <c r="E114941">
        <v>733</v>
      </c>
      <c r="F114941">
        <v>173</v>
      </c>
      <c r="G114941" s="1" t="s">
        <v>154</v>
      </c>
      <c r="H114941" s="1" t="s">
        <v>10</v>
      </c>
    </row>
    <row r="114942" spans="1:8" x14ac:dyDescent="0.25">
      <c r="A114942">
        <v>567917</v>
      </c>
      <c r="B114942" s="1" t="s">
        <v>24</v>
      </c>
      <c r="C114942">
        <v>1294</v>
      </c>
      <c r="D114942">
        <v>250</v>
      </c>
      <c r="E114942">
        <v>724</v>
      </c>
      <c r="F114942">
        <v>116</v>
      </c>
      <c r="G114942" s="1" t="s">
        <v>154</v>
      </c>
      <c r="H114942" s="1" t="s">
        <v>10</v>
      </c>
    </row>
    <row r="114943" spans="1:8" x14ac:dyDescent="0.25">
      <c r="A114943">
        <v>568166</v>
      </c>
      <c r="B114943" s="1" t="s">
        <v>24</v>
      </c>
      <c r="C114943">
        <v>1295</v>
      </c>
      <c r="D114943">
        <v>183</v>
      </c>
      <c r="E114943">
        <v>697</v>
      </c>
      <c r="F114943">
        <v>161</v>
      </c>
      <c r="G114943" s="1" t="s">
        <v>154</v>
      </c>
      <c r="H114943" s="1" t="s">
        <v>10</v>
      </c>
    </row>
    <row r="114944" spans="1:8" x14ac:dyDescent="0.25">
      <c r="A114944">
        <v>568350</v>
      </c>
      <c r="B114944" s="1" t="s">
        <v>24</v>
      </c>
      <c r="C114944">
        <v>1296</v>
      </c>
      <c r="D114944">
        <v>283</v>
      </c>
      <c r="E114944">
        <v>752</v>
      </c>
      <c r="F114944">
        <v>846</v>
      </c>
      <c r="G114944" s="1" t="s">
        <v>154</v>
      </c>
      <c r="H114944" s="1" t="s">
        <v>10</v>
      </c>
    </row>
    <row r="114945" spans="1:8" x14ac:dyDescent="0.25">
      <c r="A114945">
        <v>568633</v>
      </c>
      <c r="B114945" s="1" t="s">
        <v>24</v>
      </c>
      <c r="C114945">
        <v>1297</v>
      </c>
      <c r="D114945">
        <v>200</v>
      </c>
      <c r="E114945">
        <v>486</v>
      </c>
      <c r="F114945">
        <v>874</v>
      </c>
      <c r="G114945" s="1" t="s">
        <v>154</v>
      </c>
      <c r="H114945" s="1" t="s">
        <v>10</v>
      </c>
    </row>
    <row r="114946" spans="1:8" x14ac:dyDescent="0.25">
      <c r="A114946">
        <v>568833</v>
      </c>
      <c r="B114946" s="1" t="s">
        <v>24</v>
      </c>
      <c r="C114946">
        <v>1298</v>
      </c>
      <c r="D114946">
        <v>216</v>
      </c>
      <c r="E114946">
        <v>374</v>
      </c>
      <c r="F114946">
        <v>893</v>
      </c>
      <c r="G114946" s="1" t="s">
        <v>154</v>
      </c>
      <c r="H114946" s="1" t="s">
        <v>10</v>
      </c>
    </row>
    <row r="114947" spans="1:8" x14ac:dyDescent="0.25">
      <c r="A114947">
        <v>569049</v>
      </c>
      <c r="B114947" s="1" t="s">
        <v>24</v>
      </c>
      <c r="C114947">
        <v>1299</v>
      </c>
      <c r="D114947">
        <v>133</v>
      </c>
      <c r="E114947">
        <v>527</v>
      </c>
      <c r="F114947">
        <v>900</v>
      </c>
      <c r="G114947" s="1" t="s">
        <v>154</v>
      </c>
      <c r="H114947" s="1" t="s">
        <v>10</v>
      </c>
    </row>
    <row r="114948" spans="1:8" x14ac:dyDescent="0.25">
      <c r="A114948">
        <v>569182</v>
      </c>
      <c r="B114948" s="1" t="s">
        <v>24</v>
      </c>
      <c r="C114948">
        <v>1300</v>
      </c>
      <c r="D114948">
        <v>300</v>
      </c>
      <c r="E114948">
        <v>751</v>
      </c>
      <c r="F114948">
        <v>676</v>
      </c>
      <c r="G114948" s="1" t="s">
        <v>154</v>
      </c>
      <c r="H114948" s="1" t="s">
        <v>10</v>
      </c>
    </row>
    <row r="114949" spans="1:8" x14ac:dyDescent="0.25">
      <c r="A114949">
        <v>569482</v>
      </c>
      <c r="B114949" s="1" t="s">
        <v>24</v>
      </c>
      <c r="C114949">
        <v>1301</v>
      </c>
      <c r="D114949">
        <v>233</v>
      </c>
      <c r="E114949">
        <v>883</v>
      </c>
      <c r="F114949">
        <v>321</v>
      </c>
      <c r="G114949" s="1" t="s">
        <v>154</v>
      </c>
      <c r="H114949" s="1" t="s">
        <v>10</v>
      </c>
    </row>
    <row r="114950" spans="1:8" x14ac:dyDescent="0.25">
      <c r="A114950">
        <v>569715</v>
      </c>
      <c r="B114950" s="1" t="s">
        <v>24</v>
      </c>
      <c r="C114950">
        <v>1302</v>
      </c>
      <c r="D114950">
        <v>466</v>
      </c>
      <c r="E114950">
        <v>1057</v>
      </c>
      <c r="F114950">
        <v>465</v>
      </c>
      <c r="G114950" s="1" t="s">
        <v>154</v>
      </c>
      <c r="H114950" s="1" t="s">
        <v>10</v>
      </c>
    </row>
    <row r="114951" spans="1:8" x14ac:dyDescent="0.25">
      <c r="A114951">
        <v>570182</v>
      </c>
      <c r="B114951" s="1" t="s">
        <v>24</v>
      </c>
      <c r="C114951">
        <v>1303</v>
      </c>
      <c r="D114951">
        <v>217</v>
      </c>
      <c r="E114951">
        <v>1053</v>
      </c>
      <c r="F114951">
        <v>203</v>
      </c>
      <c r="G114951" s="1" t="s">
        <v>154</v>
      </c>
      <c r="H114951" s="1" t="s">
        <v>10</v>
      </c>
    </row>
    <row r="114952" spans="1:8" x14ac:dyDescent="0.25">
      <c r="A114952">
        <v>570398</v>
      </c>
      <c r="B114952" s="1" t="s">
        <v>24</v>
      </c>
      <c r="C114952">
        <v>1304</v>
      </c>
      <c r="D114952">
        <v>183</v>
      </c>
      <c r="E114952">
        <v>1067</v>
      </c>
      <c r="F114952">
        <v>81</v>
      </c>
      <c r="G114952" s="1" t="s">
        <v>154</v>
      </c>
      <c r="H114952" s="1" t="s">
        <v>10</v>
      </c>
    </row>
    <row r="114953" spans="1:8" x14ac:dyDescent="0.25">
      <c r="A114953">
        <v>570582</v>
      </c>
      <c r="B114953" s="1" t="s">
        <v>24</v>
      </c>
      <c r="C114953">
        <v>1305</v>
      </c>
      <c r="D114953">
        <v>400</v>
      </c>
      <c r="E114953">
        <v>718</v>
      </c>
      <c r="F114953">
        <v>89</v>
      </c>
      <c r="G114953" s="1" t="s">
        <v>154</v>
      </c>
      <c r="H114953" s="1" t="s">
        <v>10</v>
      </c>
    </row>
    <row r="114954" spans="1:8" x14ac:dyDescent="0.25">
      <c r="A114954">
        <v>570981</v>
      </c>
      <c r="B114954" s="1" t="s">
        <v>24</v>
      </c>
      <c r="C114954">
        <v>1306</v>
      </c>
      <c r="D114954">
        <v>233</v>
      </c>
      <c r="E114954">
        <v>1018</v>
      </c>
      <c r="F114954">
        <v>135</v>
      </c>
      <c r="G114954" s="1" t="s">
        <v>154</v>
      </c>
      <c r="H114954" s="1" t="s">
        <v>10</v>
      </c>
    </row>
    <row r="114955" spans="1:8" x14ac:dyDescent="0.25">
      <c r="A114955">
        <v>571214</v>
      </c>
      <c r="B114955" s="1" t="s">
        <v>24</v>
      </c>
      <c r="C114955">
        <v>1307</v>
      </c>
      <c r="D114955">
        <v>183</v>
      </c>
      <c r="E114955">
        <v>1096</v>
      </c>
      <c r="F114955">
        <v>161</v>
      </c>
      <c r="G114955" s="1" t="s">
        <v>154</v>
      </c>
      <c r="H114955" s="1" t="s">
        <v>10</v>
      </c>
    </row>
    <row r="114956" spans="1:8" x14ac:dyDescent="0.25">
      <c r="A114956">
        <v>571398</v>
      </c>
      <c r="B114956" s="1" t="s">
        <v>24</v>
      </c>
      <c r="C114956">
        <v>1308</v>
      </c>
      <c r="D114956">
        <v>400</v>
      </c>
      <c r="E114956">
        <v>1205</v>
      </c>
      <c r="F114956">
        <v>186</v>
      </c>
      <c r="G114956" s="1" t="s">
        <v>154</v>
      </c>
      <c r="H114956" s="1" t="s">
        <v>10</v>
      </c>
    </row>
    <row r="114957" spans="1:8" x14ac:dyDescent="0.25">
      <c r="A114957">
        <v>571797</v>
      </c>
      <c r="B114957" s="1" t="s">
        <v>24</v>
      </c>
      <c r="C114957">
        <v>1309</v>
      </c>
      <c r="D114957">
        <v>200</v>
      </c>
      <c r="E114957">
        <v>1011</v>
      </c>
      <c r="F114957">
        <v>317</v>
      </c>
      <c r="G114957" s="1" t="s">
        <v>154</v>
      </c>
      <c r="H114957" s="1" t="s">
        <v>10</v>
      </c>
    </row>
    <row r="114958" spans="1:8" x14ac:dyDescent="0.25">
      <c r="A114958">
        <v>571997</v>
      </c>
      <c r="B114958" s="1" t="s">
        <v>24</v>
      </c>
      <c r="C114958">
        <v>1310</v>
      </c>
      <c r="D114958">
        <v>233</v>
      </c>
      <c r="E114958">
        <v>956</v>
      </c>
      <c r="F114958">
        <v>345</v>
      </c>
      <c r="G114958" s="1" t="s">
        <v>154</v>
      </c>
      <c r="H114958" s="1" t="s">
        <v>10</v>
      </c>
    </row>
    <row r="114959" spans="1:8" x14ac:dyDescent="0.25">
      <c r="A114959">
        <v>572230</v>
      </c>
      <c r="B114959" s="1" t="s">
        <v>24</v>
      </c>
      <c r="C114959">
        <v>1311</v>
      </c>
      <c r="D114959">
        <v>516</v>
      </c>
      <c r="E114959">
        <v>951</v>
      </c>
      <c r="F114959">
        <v>408</v>
      </c>
      <c r="G114959" s="1" t="s">
        <v>154</v>
      </c>
      <c r="H114959" s="1" t="s">
        <v>10</v>
      </c>
    </row>
    <row r="114960" spans="1:8" x14ac:dyDescent="0.25">
      <c r="A114960">
        <v>572747</v>
      </c>
      <c r="B114960" s="1" t="s">
        <v>24</v>
      </c>
      <c r="C114960">
        <v>1312</v>
      </c>
      <c r="D114960">
        <v>217</v>
      </c>
      <c r="E114960">
        <v>786</v>
      </c>
      <c r="F114960">
        <v>90</v>
      </c>
      <c r="G114960" s="1" t="s">
        <v>154</v>
      </c>
      <c r="H114960" s="1" t="s">
        <v>10</v>
      </c>
    </row>
    <row r="114961" spans="1:8" x14ac:dyDescent="0.25">
      <c r="A114961">
        <v>572963</v>
      </c>
      <c r="B114961" s="1" t="s">
        <v>24</v>
      </c>
      <c r="C114961">
        <v>1313</v>
      </c>
      <c r="D114961">
        <v>366</v>
      </c>
      <c r="E114961">
        <v>721</v>
      </c>
      <c r="F114961">
        <v>103</v>
      </c>
      <c r="G114961" s="1" t="s">
        <v>154</v>
      </c>
      <c r="H114961" s="1" t="s">
        <v>10</v>
      </c>
    </row>
    <row r="114962" spans="1:8" x14ac:dyDescent="0.25">
      <c r="A114962">
        <v>573330</v>
      </c>
      <c r="B114962" s="1" t="s">
        <v>24</v>
      </c>
      <c r="C114962">
        <v>1314</v>
      </c>
      <c r="D114962">
        <v>350</v>
      </c>
      <c r="E114962">
        <v>687</v>
      </c>
      <c r="F114962">
        <v>134</v>
      </c>
      <c r="G114962" s="1" t="s">
        <v>154</v>
      </c>
      <c r="H114962" s="1" t="s">
        <v>10</v>
      </c>
    </row>
    <row r="114963" spans="1:8" x14ac:dyDescent="0.25">
      <c r="A114963">
        <v>573680</v>
      </c>
      <c r="B114963" s="1" t="s">
        <v>24</v>
      </c>
      <c r="C114963">
        <v>1315</v>
      </c>
      <c r="D114963">
        <v>383</v>
      </c>
      <c r="E114963">
        <v>985</v>
      </c>
      <c r="F114963">
        <v>119</v>
      </c>
      <c r="G114963" s="1" t="s">
        <v>154</v>
      </c>
      <c r="H114963" s="1" t="s">
        <v>10</v>
      </c>
    </row>
    <row r="114964" spans="1:8" x14ac:dyDescent="0.25">
      <c r="A114964">
        <v>574062</v>
      </c>
      <c r="B114964" s="1" t="s">
        <v>24</v>
      </c>
      <c r="C114964">
        <v>1316</v>
      </c>
      <c r="D114964">
        <v>283</v>
      </c>
      <c r="E114964">
        <v>1202</v>
      </c>
      <c r="F114964">
        <v>163</v>
      </c>
      <c r="G114964" s="1" t="s">
        <v>154</v>
      </c>
      <c r="H114964" s="1" t="s">
        <v>10</v>
      </c>
    </row>
    <row r="114965" spans="1:8" x14ac:dyDescent="0.25">
      <c r="A114965">
        <v>574346</v>
      </c>
      <c r="B114965" s="1" t="s">
        <v>24</v>
      </c>
      <c r="C114965">
        <v>1317</v>
      </c>
      <c r="D114965">
        <v>200</v>
      </c>
      <c r="E114965">
        <v>1042</v>
      </c>
      <c r="F114965">
        <v>299</v>
      </c>
      <c r="G114965" s="1" t="s">
        <v>154</v>
      </c>
      <c r="H114965" s="1" t="s">
        <v>10</v>
      </c>
    </row>
    <row r="114966" spans="1:8" x14ac:dyDescent="0.25">
      <c r="A114966">
        <v>574545</v>
      </c>
      <c r="B114966" s="1" t="s">
        <v>24</v>
      </c>
      <c r="C114966">
        <v>1318</v>
      </c>
      <c r="D114966">
        <v>216</v>
      </c>
      <c r="E114966">
        <v>965</v>
      </c>
      <c r="F114966">
        <v>350</v>
      </c>
      <c r="G114966" s="1" t="s">
        <v>154</v>
      </c>
      <c r="H114966" s="1" t="s">
        <v>10</v>
      </c>
    </row>
    <row r="114967" spans="1:8" x14ac:dyDescent="0.25">
      <c r="A114967">
        <v>574762</v>
      </c>
      <c r="B114967" s="1" t="s">
        <v>24</v>
      </c>
      <c r="C114967">
        <v>1319</v>
      </c>
      <c r="D114967">
        <v>350</v>
      </c>
      <c r="E114967">
        <v>950</v>
      </c>
      <c r="F114967">
        <v>502</v>
      </c>
      <c r="G114967" s="1" t="s">
        <v>154</v>
      </c>
      <c r="H114967" s="1" t="s">
        <v>10</v>
      </c>
    </row>
    <row r="114968" spans="1:8" x14ac:dyDescent="0.25">
      <c r="A114968">
        <v>575112</v>
      </c>
      <c r="B114968" s="1" t="s">
        <v>24</v>
      </c>
      <c r="C114968">
        <v>1320</v>
      </c>
      <c r="D114968">
        <v>250</v>
      </c>
      <c r="E114968">
        <v>953</v>
      </c>
      <c r="F114968">
        <v>610</v>
      </c>
      <c r="G114968" s="1" t="s">
        <v>154</v>
      </c>
      <c r="H114968" s="1" t="s">
        <v>10</v>
      </c>
    </row>
    <row r="114969" spans="1:8" x14ac:dyDescent="0.25">
      <c r="A114969">
        <v>575362</v>
      </c>
      <c r="B114969" s="1" t="s">
        <v>24</v>
      </c>
      <c r="C114969">
        <v>1321</v>
      </c>
      <c r="D114969">
        <v>533</v>
      </c>
      <c r="E114969">
        <v>949</v>
      </c>
      <c r="F114969">
        <v>697</v>
      </c>
      <c r="G114969" s="1" t="s">
        <v>154</v>
      </c>
      <c r="H114969" s="1" t="s">
        <v>10</v>
      </c>
    </row>
    <row r="114970" spans="1:8" x14ac:dyDescent="0.25">
      <c r="A114970">
        <v>575895</v>
      </c>
      <c r="B114970" s="1" t="s">
        <v>24</v>
      </c>
      <c r="C114970">
        <v>1322</v>
      </c>
      <c r="D114970">
        <v>400</v>
      </c>
      <c r="E114970">
        <v>845</v>
      </c>
      <c r="F114970">
        <v>804</v>
      </c>
      <c r="G114970" s="1" t="s">
        <v>154</v>
      </c>
      <c r="H114970" s="1" t="s">
        <v>10</v>
      </c>
    </row>
    <row r="114971" spans="1:8" x14ac:dyDescent="0.25">
      <c r="A114971">
        <v>576294</v>
      </c>
      <c r="B114971" s="1" t="s">
        <v>24</v>
      </c>
      <c r="C114971">
        <v>1323</v>
      </c>
      <c r="D114971">
        <v>300</v>
      </c>
      <c r="E114971">
        <v>525</v>
      </c>
      <c r="F114971">
        <v>879</v>
      </c>
      <c r="G114971" s="1" t="s">
        <v>154</v>
      </c>
      <c r="H114971" s="1" t="s">
        <v>10</v>
      </c>
    </row>
    <row r="114972" spans="1:8" x14ac:dyDescent="0.25">
      <c r="A114972">
        <v>576594</v>
      </c>
      <c r="B114972" s="1" t="s">
        <v>24</v>
      </c>
      <c r="C114972">
        <v>1324</v>
      </c>
      <c r="D114972">
        <v>167</v>
      </c>
      <c r="E114972">
        <v>665</v>
      </c>
      <c r="F114972">
        <v>812</v>
      </c>
      <c r="G114972" s="1" t="s">
        <v>154</v>
      </c>
      <c r="H114972" s="1" t="s">
        <v>10</v>
      </c>
    </row>
    <row r="114973" spans="1:8" x14ac:dyDescent="0.25">
      <c r="A114973">
        <v>576761</v>
      </c>
      <c r="B114973" s="1" t="s">
        <v>24</v>
      </c>
      <c r="C114973">
        <v>1325</v>
      </c>
      <c r="D114973">
        <v>216</v>
      </c>
      <c r="E114973">
        <v>764</v>
      </c>
      <c r="F114973">
        <v>781</v>
      </c>
      <c r="G114973" s="1" t="s">
        <v>154</v>
      </c>
      <c r="H114973" s="1" t="s">
        <v>10</v>
      </c>
    </row>
    <row r="114974" spans="1:8" x14ac:dyDescent="0.25">
      <c r="A114974">
        <v>576977</v>
      </c>
      <c r="B114974" s="1" t="s">
        <v>24</v>
      </c>
      <c r="C114974">
        <v>1326</v>
      </c>
      <c r="D114974">
        <v>233</v>
      </c>
      <c r="E114974">
        <v>780</v>
      </c>
      <c r="F114974">
        <v>515</v>
      </c>
      <c r="G114974" s="1" t="s">
        <v>154</v>
      </c>
      <c r="H114974" s="1" t="s">
        <v>10</v>
      </c>
    </row>
    <row r="114975" spans="1:8" x14ac:dyDescent="0.25">
      <c r="A114975">
        <v>577210</v>
      </c>
      <c r="B114975" s="1" t="s">
        <v>24</v>
      </c>
      <c r="C114975">
        <v>1327</v>
      </c>
      <c r="D114975">
        <v>167</v>
      </c>
      <c r="E114975">
        <v>860</v>
      </c>
      <c r="F114975">
        <v>553</v>
      </c>
      <c r="G114975" s="1" t="s">
        <v>154</v>
      </c>
      <c r="H114975" s="1" t="s">
        <v>10</v>
      </c>
    </row>
    <row r="114976" spans="1:8" x14ac:dyDescent="0.25">
      <c r="A114976">
        <v>577377</v>
      </c>
      <c r="B114976" s="1" t="s">
        <v>24</v>
      </c>
      <c r="C114976">
        <v>1328</v>
      </c>
      <c r="D114976">
        <v>566</v>
      </c>
      <c r="E114976">
        <v>963</v>
      </c>
      <c r="F114976">
        <v>556</v>
      </c>
      <c r="G114976" s="1" t="s">
        <v>154</v>
      </c>
      <c r="H114976" s="1" t="s">
        <v>10</v>
      </c>
    </row>
    <row r="114977" spans="1:8" x14ac:dyDescent="0.25">
      <c r="A114977">
        <v>577943</v>
      </c>
      <c r="B114977" s="1" t="s">
        <v>24</v>
      </c>
      <c r="C114977">
        <v>1329</v>
      </c>
      <c r="D114977">
        <v>433</v>
      </c>
      <c r="E114977">
        <v>1031</v>
      </c>
      <c r="F114977">
        <v>553</v>
      </c>
      <c r="G114977" s="1" t="s">
        <v>154</v>
      </c>
      <c r="H114977" s="1" t="s">
        <v>10</v>
      </c>
    </row>
    <row r="114978" spans="1:8" x14ac:dyDescent="0.25">
      <c r="A114978">
        <v>578376</v>
      </c>
      <c r="B114978" s="1" t="s">
        <v>24</v>
      </c>
      <c r="C114978">
        <v>1330</v>
      </c>
      <c r="D114978">
        <v>400</v>
      </c>
      <c r="E114978">
        <v>1001</v>
      </c>
      <c r="F114978">
        <v>509</v>
      </c>
      <c r="G114978" s="1" t="s">
        <v>154</v>
      </c>
      <c r="H114978" s="1" t="s">
        <v>10</v>
      </c>
    </row>
    <row r="114979" spans="1:8" x14ac:dyDescent="0.25">
      <c r="A114979">
        <v>578776</v>
      </c>
      <c r="B114979" s="1" t="s">
        <v>24</v>
      </c>
      <c r="C114979">
        <v>1331</v>
      </c>
      <c r="D114979">
        <v>1765</v>
      </c>
      <c r="E114979">
        <v>962</v>
      </c>
      <c r="F114979">
        <v>514</v>
      </c>
      <c r="G114979" s="1" t="s">
        <v>154</v>
      </c>
      <c r="H114979" s="1" t="s">
        <v>10</v>
      </c>
    </row>
    <row r="114980" spans="1:8" x14ac:dyDescent="0.25">
      <c r="A114980">
        <v>580541</v>
      </c>
      <c r="B114980" s="1" t="s">
        <v>24</v>
      </c>
      <c r="C114980">
        <v>1332</v>
      </c>
      <c r="D114980">
        <v>267</v>
      </c>
      <c r="E114980">
        <v>837</v>
      </c>
      <c r="F114980">
        <v>561</v>
      </c>
      <c r="G114980" s="1" t="s">
        <v>154</v>
      </c>
      <c r="H114980" s="1" t="s">
        <v>10</v>
      </c>
    </row>
    <row r="114981" spans="1:8" x14ac:dyDescent="0.25">
      <c r="A114981">
        <v>580808</v>
      </c>
      <c r="B114981" s="1" t="s">
        <v>24</v>
      </c>
      <c r="C114981">
        <v>1333</v>
      </c>
      <c r="D114981">
        <v>550</v>
      </c>
      <c r="E114981">
        <v>991</v>
      </c>
      <c r="F114981">
        <v>360</v>
      </c>
      <c r="G114981" s="1" t="s">
        <v>154</v>
      </c>
      <c r="H114981" s="1" t="s">
        <v>10</v>
      </c>
    </row>
    <row r="114982" spans="1:8" x14ac:dyDescent="0.25">
      <c r="A114982">
        <v>581358</v>
      </c>
      <c r="B114982" s="1" t="s">
        <v>24</v>
      </c>
      <c r="C114982">
        <v>1334</v>
      </c>
      <c r="D114982">
        <v>216</v>
      </c>
      <c r="E114982">
        <v>975</v>
      </c>
      <c r="F114982">
        <v>475</v>
      </c>
      <c r="G114982" s="1" t="s">
        <v>154</v>
      </c>
      <c r="H114982" s="1" t="s">
        <v>10</v>
      </c>
    </row>
    <row r="114983" spans="1:8" x14ac:dyDescent="0.25">
      <c r="A114983">
        <v>581574</v>
      </c>
      <c r="B114983" s="1" t="s">
        <v>24</v>
      </c>
      <c r="C114983">
        <v>1335</v>
      </c>
      <c r="D114983">
        <v>183</v>
      </c>
      <c r="E114983">
        <v>1000</v>
      </c>
      <c r="F114983">
        <v>413</v>
      </c>
      <c r="G114983" s="1" t="s">
        <v>154</v>
      </c>
      <c r="H114983" s="1" t="s">
        <v>10</v>
      </c>
    </row>
    <row r="114984" spans="1:8" x14ac:dyDescent="0.25">
      <c r="A114984">
        <v>581757</v>
      </c>
      <c r="B114984" s="1" t="s">
        <v>24</v>
      </c>
      <c r="C114984">
        <v>1336</v>
      </c>
      <c r="D114984">
        <v>500</v>
      </c>
      <c r="E114984">
        <v>1231</v>
      </c>
      <c r="F114984">
        <v>243</v>
      </c>
      <c r="G114984" s="1" t="s">
        <v>154</v>
      </c>
      <c r="H114984" s="1" t="s">
        <v>10</v>
      </c>
    </row>
    <row r="114985" spans="1:8" x14ac:dyDescent="0.25">
      <c r="A114985">
        <v>582257</v>
      </c>
      <c r="B114985" s="1" t="s">
        <v>24</v>
      </c>
      <c r="C114985">
        <v>1337</v>
      </c>
      <c r="D114985">
        <v>383</v>
      </c>
      <c r="E114985">
        <v>1233</v>
      </c>
      <c r="F114985">
        <v>168</v>
      </c>
      <c r="G114985" s="1" t="s">
        <v>154</v>
      </c>
      <c r="H114985" s="1" t="s">
        <v>10</v>
      </c>
    </row>
    <row r="114986" spans="1:8" x14ac:dyDescent="0.25">
      <c r="A114986">
        <v>582640</v>
      </c>
      <c r="B114986" s="1" t="s">
        <v>24</v>
      </c>
      <c r="C114986">
        <v>1338</v>
      </c>
      <c r="D114986">
        <v>217</v>
      </c>
      <c r="E114986">
        <v>995</v>
      </c>
      <c r="F114986">
        <v>367</v>
      </c>
      <c r="G114986" s="1" t="s">
        <v>154</v>
      </c>
      <c r="H114986" s="1" t="s">
        <v>10</v>
      </c>
    </row>
    <row r="114987" spans="1:8" x14ac:dyDescent="0.25">
      <c r="A114987">
        <v>582857</v>
      </c>
      <c r="B114987" s="1" t="s">
        <v>24</v>
      </c>
      <c r="C114987">
        <v>1339</v>
      </c>
      <c r="D114987">
        <v>183</v>
      </c>
      <c r="E114987">
        <v>958</v>
      </c>
      <c r="F114987">
        <v>445</v>
      </c>
      <c r="G114987" s="1" t="s">
        <v>154</v>
      </c>
      <c r="H114987" s="1" t="s">
        <v>10</v>
      </c>
    </row>
    <row r="114988" spans="1:8" x14ac:dyDescent="0.25">
      <c r="A114988">
        <v>583040</v>
      </c>
      <c r="B114988" s="1" t="s">
        <v>24</v>
      </c>
      <c r="C114988">
        <v>1340</v>
      </c>
      <c r="D114988">
        <v>183</v>
      </c>
      <c r="E114988">
        <v>777</v>
      </c>
      <c r="F114988">
        <v>482</v>
      </c>
      <c r="G114988" s="1" t="s">
        <v>154</v>
      </c>
      <c r="H114988" s="1" t="s">
        <v>10</v>
      </c>
    </row>
    <row r="114989" spans="1:8" x14ac:dyDescent="0.25">
      <c r="A114989">
        <v>583223</v>
      </c>
      <c r="B114989" s="1" t="s">
        <v>24</v>
      </c>
      <c r="C114989">
        <v>1341</v>
      </c>
      <c r="D114989">
        <v>433</v>
      </c>
      <c r="E114989">
        <v>735</v>
      </c>
      <c r="F114989">
        <v>670</v>
      </c>
      <c r="G114989" s="1" t="s">
        <v>154</v>
      </c>
      <c r="H114989" s="1" t="s">
        <v>10</v>
      </c>
    </row>
    <row r="114990" spans="1:8" x14ac:dyDescent="0.25">
      <c r="A114990">
        <v>583656</v>
      </c>
      <c r="B114990" s="1" t="s">
        <v>24</v>
      </c>
      <c r="C114990">
        <v>1342</v>
      </c>
      <c r="D114990">
        <v>167</v>
      </c>
      <c r="E114990">
        <v>592</v>
      </c>
      <c r="F114990">
        <v>704</v>
      </c>
      <c r="G114990" s="1" t="s">
        <v>154</v>
      </c>
      <c r="H114990" s="1" t="s">
        <v>10</v>
      </c>
    </row>
    <row r="114991" spans="1:8" x14ac:dyDescent="0.25">
      <c r="A114991">
        <v>583823</v>
      </c>
      <c r="B114991" s="1" t="s">
        <v>24</v>
      </c>
      <c r="C114991">
        <v>1343</v>
      </c>
      <c r="D114991">
        <v>216</v>
      </c>
      <c r="E114991">
        <v>731</v>
      </c>
      <c r="F114991">
        <v>640</v>
      </c>
      <c r="G114991" s="1" t="s">
        <v>154</v>
      </c>
      <c r="H114991" s="1" t="s">
        <v>10</v>
      </c>
    </row>
    <row r="114992" spans="1:8" x14ac:dyDescent="0.25">
      <c r="A114992">
        <v>584039</v>
      </c>
      <c r="B114992" s="1" t="s">
        <v>24</v>
      </c>
      <c r="C114992">
        <v>1344</v>
      </c>
      <c r="D114992">
        <v>333</v>
      </c>
      <c r="E114992">
        <v>724</v>
      </c>
      <c r="F114992">
        <v>795</v>
      </c>
      <c r="G114992" s="1" t="s">
        <v>154</v>
      </c>
      <c r="H114992" s="1" t="s">
        <v>10</v>
      </c>
    </row>
    <row r="114993" spans="1:8" x14ac:dyDescent="0.25">
      <c r="A114993">
        <v>584372</v>
      </c>
      <c r="B114993" s="1" t="s">
        <v>24</v>
      </c>
      <c r="C114993">
        <v>1345</v>
      </c>
      <c r="D114993">
        <v>733</v>
      </c>
      <c r="E114993">
        <v>746</v>
      </c>
      <c r="F114993">
        <v>624</v>
      </c>
      <c r="G114993" s="1" t="s">
        <v>154</v>
      </c>
      <c r="H114993" s="1" t="s">
        <v>10</v>
      </c>
    </row>
    <row r="114994" spans="1:8" x14ac:dyDescent="0.25">
      <c r="A114994">
        <v>585105</v>
      </c>
      <c r="B114994" s="1" t="s">
        <v>24</v>
      </c>
      <c r="C114994">
        <v>1346</v>
      </c>
      <c r="D114994">
        <v>250</v>
      </c>
      <c r="E114994">
        <v>762</v>
      </c>
      <c r="F114994">
        <v>445</v>
      </c>
      <c r="G114994" s="1" t="s">
        <v>154</v>
      </c>
      <c r="H114994" s="1" t="s">
        <v>10</v>
      </c>
    </row>
    <row r="114995" spans="1:8" x14ac:dyDescent="0.25">
      <c r="A114995">
        <v>585355</v>
      </c>
      <c r="B114995" s="1" t="s">
        <v>24</v>
      </c>
      <c r="C114995">
        <v>1347</v>
      </c>
      <c r="D114995">
        <v>233</v>
      </c>
      <c r="E114995">
        <v>1114</v>
      </c>
      <c r="F114995">
        <v>308</v>
      </c>
      <c r="G114995" s="1" t="s">
        <v>154</v>
      </c>
      <c r="H114995" s="1" t="s">
        <v>10</v>
      </c>
    </row>
    <row r="114996" spans="1:8" x14ac:dyDescent="0.25">
      <c r="A114996">
        <v>585588</v>
      </c>
      <c r="B114996" s="1" t="s">
        <v>24</v>
      </c>
      <c r="C114996">
        <v>1348</v>
      </c>
      <c r="D114996">
        <v>183</v>
      </c>
      <c r="E114996">
        <v>1205</v>
      </c>
      <c r="F114996">
        <v>223</v>
      </c>
      <c r="G114996" s="1" t="s">
        <v>154</v>
      </c>
      <c r="H114996" s="1" t="s">
        <v>10</v>
      </c>
    </row>
    <row r="114997" spans="1:8" x14ac:dyDescent="0.25">
      <c r="A114997">
        <v>585771</v>
      </c>
      <c r="B114997" s="1" t="s">
        <v>24</v>
      </c>
      <c r="C114997">
        <v>1349</v>
      </c>
      <c r="D114997">
        <v>167</v>
      </c>
      <c r="E114997">
        <v>1187</v>
      </c>
      <c r="F114997">
        <v>119</v>
      </c>
      <c r="G114997" s="1" t="s">
        <v>154</v>
      </c>
      <c r="H114997" s="1" t="s">
        <v>10</v>
      </c>
    </row>
    <row r="114998" spans="1:8" x14ac:dyDescent="0.25">
      <c r="A114998">
        <v>585938</v>
      </c>
      <c r="B114998" s="1" t="s">
        <v>24</v>
      </c>
      <c r="C114998">
        <v>1350</v>
      </c>
      <c r="D114998">
        <v>233</v>
      </c>
      <c r="E114998">
        <v>645</v>
      </c>
      <c r="F114998">
        <v>84</v>
      </c>
      <c r="G114998" s="1" t="s">
        <v>154</v>
      </c>
      <c r="H114998" s="1" t="s">
        <v>10</v>
      </c>
    </row>
    <row r="114999" spans="1:8" x14ac:dyDescent="0.25">
      <c r="A114999">
        <v>586171</v>
      </c>
      <c r="B114999" s="1" t="s">
        <v>24</v>
      </c>
      <c r="C114999">
        <v>1351</v>
      </c>
      <c r="D114999">
        <v>266</v>
      </c>
      <c r="E114999">
        <v>704</v>
      </c>
      <c r="F114999">
        <v>104</v>
      </c>
      <c r="G114999" s="1" t="s">
        <v>154</v>
      </c>
      <c r="H114999" s="1" t="s">
        <v>10</v>
      </c>
    </row>
    <row r="115000" spans="1:8" x14ac:dyDescent="0.25">
      <c r="A115000">
        <v>586437</v>
      </c>
      <c r="B115000" s="1" t="s">
        <v>24</v>
      </c>
      <c r="C115000">
        <v>1352</v>
      </c>
      <c r="D115000">
        <v>600</v>
      </c>
      <c r="E115000">
        <v>678</v>
      </c>
      <c r="F115000">
        <v>756</v>
      </c>
      <c r="G115000" s="1" t="s">
        <v>154</v>
      </c>
      <c r="H115000" s="1" t="s">
        <v>10</v>
      </c>
    </row>
    <row r="115001" spans="1:8" x14ac:dyDescent="0.25">
      <c r="A115001">
        <v>587037</v>
      </c>
      <c r="B115001" s="1" t="s">
        <v>24</v>
      </c>
      <c r="C115001">
        <v>1353</v>
      </c>
      <c r="D115001">
        <v>1049</v>
      </c>
      <c r="E115001">
        <v>740</v>
      </c>
      <c r="F115001">
        <v>635</v>
      </c>
      <c r="G115001" s="1" t="s">
        <v>154</v>
      </c>
      <c r="H115001" s="1" t="s">
        <v>10</v>
      </c>
    </row>
    <row r="115002" spans="1:8" x14ac:dyDescent="0.25">
      <c r="A115002">
        <v>588086</v>
      </c>
      <c r="B115002" s="1" t="s">
        <v>24</v>
      </c>
      <c r="C115002">
        <v>1354</v>
      </c>
      <c r="D115002">
        <v>266</v>
      </c>
      <c r="E115002">
        <v>665</v>
      </c>
      <c r="F115002">
        <v>803</v>
      </c>
      <c r="G115002" s="1" t="s">
        <v>154</v>
      </c>
      <c r="H115002" s="1" t="s">
        <v>10</v>
      </c>
    </row>
    <row r="115003" spans="1:8" x14ac:dyDescent="0.25">
      <c r="A115003">
        <v>588353</v>
      </c>
      <c r="B115003" s="1" t="s">
        <v>24</v>
      </c>
      <c r="C115003">
        <v>1355</v>
      </c>
      <c r="D115003">
        <v>433</v>
      </c>
      <c r="E115003">
        <v>384</v>
      </c>
      <c r="F115003">
        <v>917</v>
      </c>
      <c r="G115003" s="1" t="s">
        <v>154</v>
      </c>
      <c r="H115003" s="1" t="s">
        <v>10</v>
      </c>
    </row>
    <row r="115004" spans="1:8" x14ac:dyDescent="0.25">
      <c r="A115004">
        <v>588786</v>
      </c>
      <c r="B115004" s="1" t="s">
        <v>24</v>
      </c>
      <c r="C115004">
        <v>1356</v>
      </c>
      <c r="D115004">
        <v>683</v>
      </c>
      <c r="E115004">
        <v>744</v>
      </c>
      <c r="F115004">
        <v>678</v>
      </c>
      <c r="G115004" s="1" t="s">
        <v>154</v>
      </c>
      <c r="H115004" s="1" t="s">
        <v>10</v>
      </c>
    </row>
    <row r="115005" spans="1:8" x14ac:dyDescent="0.25">
      <c r="A115005">
        <v>593499</v>
      </c>
      <c r="B115005" s="1" t="s">
        <v>28</v>
      </c>
      <c r="C115005">
        <v>1365</v>
      </c>
      <c r="D115005">
        <v>266</v>
      </c>
      <c r="E115005">
        <v>372</v>
      </c>
      <c r="F115005">
        <v>408</v>
      </c>
      <c r="G115005" s="1" t="s">
        <v>154</v>
      </c>
      <c r="H115005" s="1" t="s">
        <v>10</v>
      </c>
    </row>
    <row r="115006" spans="1:8" x14ac:dyDescent="0.25">
      <c r="A115006">
        <v>593766</v>
      </c>
      <c r="B115006" s="1" t="s">
        <v>28</v>
      </c>
      <c r="C115006">
        <v>1366</v>
      </c>
      <c r="D115006">
        <v>283</v>
      </c>
      <c r="E115006">
        <v>409</v>
      </c>
      <c r="F115006">
        <v>409</v>
      </c>
      <c r="G115006" s="1" t="s">
        <v>154</v>
      </c>
      <c r="H115006" s="1" t="s">
        <v>10</v>
      </c>
    </row>
    <row r="115007" spans="1:8" x14ac:dyDescent="0.25">
      <c r="A115007">
        <v>594049</v>
      </c>
      <c r="B115007" s="1" t="s">
        <v>28</v>
      </c>
      <c r="C115007">
        <v>1367</v>
      </c>
      <c r="D115007">
        <v>383</v>
      </c>
      <c r="E115007">
        <v>305</v>
      </c>
      <c r="F115007">
        <v>405</v>
      </c>
      <c r="G115007" s="1" t="s">
        <v>154</v>
      </c>
      <c r="H115007" s="1" t="s">
        <v>10</v>
      </c>
    </row>
    <row r="115008" spans="1:8" x14ac:dyDescent="0.25">
      <c r="A115008">
        <v>594432</v>
      </c>
      <c r="B115008" s="1" t="s">
        <v>28</v>
      </c>
      <c r="C115008">
        <v>1368</v>
      </c>
      <c r="D115008">
        <v>1049</v>
      </c>
      <c r="E115008">
        <v>312</v>
      </c>
      <c r="F115008">
        <v>738</v>
      </c>
      <c r="G115008" s="1" t="s">
        <v>154</v>
      </c>
      <c r="H115008" s="1" t="s">
        <v>10</v>
      </c>
    </row>
    <row r="115009" spans="1:8" x14ac:dyDescent="0.25">
      <c r="A115009">
        <v>595481</v>
      </c>
      <c r="B115009" s="1" t="s">
        <v>28</v>
      </c>
      <c r="C115009">
        <v>1369</v>
      </c>
      <c r="D115009">
        <v>183</v>
      </c>
      <c r="E115009">
        <v>363</v>
      </c>
      <c r="F115009">
        <v>573</v>
      </c>
      <c r="G115009" s="1" t="s">
        <v>154</v>
      </c>
      <c r="H115009" s="1" t="s">
        <v>10</v>
      </c>
    </row>
    <row r="115010" spans="1:8" x14ac:dyDescent="0.25">
      <c r="A115010">
        <v>595665</v>
      </c>
      <c r="B115010" s="1" t="s">
        <v>28</v>
      </c>
      <c r="C115010">
        <v>1370</v>
      </c>
      <c r="D115010">
        <v>167</v>
      </c>
      <c r="E115010">
        <v>321</v>
      </c>
      <c r="F115010">
        <v>546</v>
      </c>
      <c r="G115010" s="1" t="s">
        <v>154</v>
      </c>
      <c r="H115010" s="1" t="s">
        <v>10</v>
      </c>
    </row>
    <row r="115011" spans="1:8" x14ac:dyDescent="0.25">
      <c r="A115011">
        <v>595831</v>
      </c>
      <c r="B115011" s="1" t="s">
        <v>28</v>
      </c>
      <c r="C115011">
        <v>1371</v>
      </c>
      <c r="D115011">
        <v>1432</v>
      </c>
      <c r="E115011">
        <v>328</v>
      </c>
      <c r="F115011">
        <v>435</v>
      </c>
      <c r="G115011" s="1" t="s">
        <v>154</v>
      </c>
      <c r="H115011" s="1" t="s">
        <v>10</v>
      </c>
    </row>
    <row r="115012" spans="1:8" x14ac:dyDescent="0.25">
      <c r="A115012">
        <v>597263</v>
      </c>
      <c r="B115012" s="1" t="s">
        <v>28</v>
      </c>
      <c r="C115012">
        <v>1372</v>
      </c>
      <c r="D115012">
        <v>283</v>
      </c>
      <c r="E115012">
        <v>330</v>
      </c>
      <c r="F115012">
        <v>399</v>
      </c>
      <c r="G115012" s="1" t="s">
        <v>154</v>
      </c>
      <c r="H115012" s="1" t="s">
        <v>10</v>
      </c>
    </row>
    <row r="115013" spans="1:8" x14ac:dyDescent="0.25">
      <c r="A115013">
        <v>597547</v>
      </c>
      <c r="B115013" s="1" t="s">
        <v>28</v>
      </c>
      <c r="C115013">
        <v>1373</v>
      </c>
      <c r="D115013">
        <v>266</v>
      </c>
      <c r="E115013">
        <v>374</v>
      </c>
      <c r="F115013">
        <v>400</v>
      </c>
      <c r="G115013" s="1" t="s">
        <v>154</v>
      </c>
      <c r="H115013" s="1" t="s">
        <v>10</v>
      </c>
    </row>
    <row r="115014" spans="1:8" x14ac:dyDescent="0.25">
      <c r="A115014">
        <v>597813</v>
      </c>
      <c r="B115014" s="1" t="s">
        <v>28</v>
      </c>
      <c r="C115014">
        <v>1374</v>
      </c>
      <c r="D115014">
        <v>633</v>
      </c>
      <c r="E115014">
        <v>415</v>
      </c>
      <c r="F115014">
        <v>407</v>
      </c>
      <c r="G115014" s="1" t="s">
        <v>154</v>
      </c>
      <c r="H115014" s="1" t="s">
        <v>10</v>
      </c>
    </row>
    <row r="115015" spans="1:8" x14ac:dyDescent="0.25">
      <c r="A115015">
        <v>598446</v>
      </c>
      <c r="B115015" s="1" t="s">
        <v>28</v>
      </c>
      <c r="C115015">
        <v>1375</v>
      </c>
      <c r="D115015">
        <v>2448</v>
      </c>
      <c r="E115015">
        <v>324</v>
      </c>
      <c r="F115015">
        <v>380</v>
      </c>
      <c r="G115015" s="1" t="s">
        <v>154</v>
      </c>
      <c r="H115015" s="1" t="s">
        <v>10</v>
      </c>
    </row>
    <row r="115016" spans="1:8" x14ac:dyDescent="0.25">
      <c r="A115016">
        <v>600894</v>
      </c>
      <c r="B115016" s="1" t="s">
        <v>28</v>
      </c>
      <c r="C115016">
        <v>1376</v>
      </c>
      <c r="D115016">
        <v>316</v>
      </c>
      <c r="E115016">
        <v>310</v>
      </c>
      <c r="F115016">
        <v>470</v>
      </c>
      <c r="G115016" s="1" t="s">
        <v>154</v>
      </c>
      <c r="H115016" s="1" t="s">
        <v>10</v>
      </c>
    </row>
    <row r="115017" spans="1:8" x14ac:dyDescent="0.25">
      <c r="A115017">
        <v>601211</v>
      </c>
      <c r="B115017" s="1" t="s">
        <v>28</v>
      </c>
      <c r="C115017">
        <v>1377</v>
      </c>
      <c r="D115017">
        <v>3015</v>
      </c>
      <c r="E115017">
        <v>283</v>
      </c>
      <c r="F115017">
        <v>357</v>
      </c>
      <c r="G115017" s="1" t="s">
        <v>154</v>
      </c>
      <c r="H115017" s="1" t="s">
        <v>10</v>
      </c>
    </row>
    <row r="115018" spans="1:8" x14ac:dyDescent="0.25">
      <c r="A115018">
        <v>604225</v>
      </c>
      <c r="B115018" s="1" t="s">
        <v>28</v>
      </c>
      <c r="C115018">
        <v>1378</v>
      </c>
      <c r="D115018">
        <v>333</v>
      </c>
      <c r="E115018">
        <v>313</v>
      </c>
      <c r="F115018">
        <v>449</v>
      </c>
      <c r="G115018" s="1" t="s">
        <v>154</v>
      </c>
      <c r="H115018" s="1" t="s">
        <v>10</v>
      </c>
    </row>
    <row r="115019" spans="1:8" x14ac:dyDescent="0.25">
      <c r="A115019">
        <v>604559</v>
      </c>
      <c r="B115019" s="1" t="s">
        <v>28</v>
      </c>
      <c r="C115019">
        <v>1379</v>
      </c>
      <c r="D115019">
        <v>250</v>
      </c>
      <c r="E115019">
        <v>312</v>
      </c>
      <c r="F115019">
        <v>635</v>
      </c>
      <c r="G115019" s="1" t="s">
        <v>154</v>
      </c>
      <c r="H115019" s="1" t="s">
        <v>10</v>
      </c>
    </row>
    <row r="115020" spans="1:8" x14ac:dyDescent="0.25">
      <c r="A115020">
        <v>604808</v>
      </c>
      <c r="B115020" s="1" t="s">
        <v>28</v>
      </c>
      <c r="C115020">
        <v>1380</v>
      </c>
      <c r="D115020">
        <v>200</v>
      </c>
      <c r="E115020">
        <v>298</v>
      </c>
      <c r="F115020">
        <v>715</v>
      </c>
      <c r="G115020" s="1" t="s">
        <v>154</v>
      </c>
      <c r="H115020" s="1" t="s">
        <v>10</v>
      </c>
    </row>
    <row r="115021" spans="1:8" x14ac:dyDescent="0.25">
      <c r="A115021">
        <v>605008</v>
      </c>
      <c r="B115021" s="1" t="s">
        <v>28</v>
      </c>
      <c r="C115021">
        <v>1381</v>
      </c>
      <c r="D115021">
        <v>716</v>
      </c>
      <c r="E115021">
        <v>317</v>
      </c>
      <c r="F115021">
        <v>755</v>
      </c>
      <c r="G115021" s="1" t="s">
        <v>154</v>
      </c>
      <c r="H115021" s="1" t="s">
        <v>10</v>
      </c>
    </row>
    <row r="115022" spans="1:8" x14ac:dyDescent="0.25">
      <c r="A115022">
        <v>605724</v>
      </c>
      <c r="B115022" s="1" t="s">
        <v>28</v>
      </c>
      <c r="C115022">
        <v>1382</v>
      </c>
      <c r="D115022">
        <v>350</v>
      </c>
      <c r="E115022">
        <v>323</v>
      </c>
      <c r="F115022">
        <v>465</v>
      </c>
      <c r="G115022" s="1" t="s">
        <v>154</v>
      </c>
      <c r="H115022" s="1" t="s">
        <v>10</v>
      </c>
    </row>
    <row r="115023" spans="1:8" x14ac:dyDescent="0.25">
      <c r="A115023">
        <v>606074</v>
      </c>
      <c r="B115023" s="1" t="s">
        <v>28</v>
      </c>
      <c r="C115023">
        <v>1383</v>
      </c>
      <c r="D115023">
        <v>433</v>
      </c>
      <c r="E115023">
        <v>272</v>
      </c>
      <c r="F115023">
        <v>402</v>
      </c>
      <c r="G115023" s="1" t="s">
        <v>154</v>
      </c>
      <c r="H115023" s="1" t="s">
        <v>10</v>
      </c>
    </row>
    <row r="115024" spans="1:8" x14ac:dyDescent="0.25">
      <c r="A115024">
        <v>606507</v>
      </c>
      <c r="B115024" s="1" t="s">
        <v>28</v>
      </c>
      <c r="C115024">
        <v>1384</v>
      </c>
      <c r="D115024">
        <v>250</v>
      </c>
      <c r="E115024">
        <v>100</v>
      </c>
      <c r="F115024">
        <v>997</v>
      </c>
      <c r="G115024" s="1" t="s">
        <v>154</v>
      </c>
      <c r="H115024" s="1" t="s">
        <v>10</v>
      </c>
    </row>
    <row r="115025" spans="1:8" x14ac:dyDescent="0.25">
      <c r="A115025">
        <v>606757</v>
      </c>
      <c r="B115025" s="1" t="s">
        <v>28</v>
      </c>
      <c r="C115025">
        <v>1385</v>
      </c>
      <c r="D115025">
        <v>150</v>
      </c>
      <c r="E115025">
        <v>58</v>
      </c>
      <c r="F115025">
        <v>1059</v>
      </c>
      <c r="G115025" s="1" t="s">
        <v>154</v>
      </c>
      <c r="H115025" s="1" t="s">
        <v>10</v>
      </c>
    </row>
    <row r="115026" spans="1:8" x14ac:dyDescent="0.25">
      <c r="A115026">
        <v>606907</v>
      </c>
      <c r="B115026" s="1" t="s">
        <v>28</v>
      </c>
      <c r="C115026">
        <v>1386</v>
      </c>
      <c r="D115026">
        <v>799</v>
      </c>
      <c r="E115026">
        <v>67</v>
      </c>
      <c r="F115026">
        <v>1144</v>
      </c>
      <c r="G115026" s="1" t="s">
        <v>154</v>
      </c>
      <c r="H115026" s="1" t="s">
        <v>10</v>
      </c>
    </row>
    <row r="115027" spans="1:8" x14ac:dyDescent="0.25">
      <c r="A115027">
        <v>607707</v>
      </c>
      <c r="B115027" s="1" t="s">
        <v>28</v>
      </c>
      <c r="C115027">
        <v>1387</v>
      </c>
      <c r="D115027">
        <v>233</v>
      </c>
      <c r="E115027">
        <v>269</v>
      </c>
      <c r="F115027">
        <v>521</v>
      </c>
      <c r="G115027" s="1" t="s">
        <v>154</v>
      </c>
      <c r="H115027" s="1" t="s">
        <v>10</v>
      </c>
    </row>
    <row r="115028" spans="1:8" x14ac:dyDescent="0.25">
      <c r="A115028">
        <v>607940</v>
      </c>
      <c r="B115028" s="1" t="s">
        <v>28</v>
      </c>
      <c r="C115028">
        <v>1388</v>
      </c>
      <c r="D115028">
        <v>483</v>
      </c>
      <c r="E115028">
        <v>308</v>
      </c>
      <c r="F115028">
        <v>627</v>
      </c>
      <c r="G115028" s="1" t="s">
        <v>154</v>
      </c>
      <c r="H115028" s="1" t="s">
        <v>10</v>
      </c>
    </row>
    <row r="115029" spans="1:8" x14ac:dyDescent="0.25">
      <c r="A115029">
        <v>608423</v>
      </c>
      <c r="B115029" s="1" t="s">
        <v>28</v>
      </c>
      <c r="C115029">
        <v>1389</v>
      </c>
      <c r="D115029">
        <v>1432</v>
      </c>
      <c r="E115029">
        <v>301</v>
      </c>
      <c r="F115029">
        <v>743</v>
      </c>
      <c r="G115029" s="1" t="s">
        <v>154</v>
      </c>
      <c r="H115029" s="1" t="s">
        <v>10</v>
      </c>
    </row>
    <row r="115030" spans="1:8" x14ac:dyDescent="0.25">
      <c r="A115030">
        <v>609855</v>
      </c>
      <c r="B115030" s="1" t="s">
        <v>28</v>
      </c>
      <c r="C115030">
        <v>1390</v>
      </c>
      <c r="D115030">
        <v>266</v>
      </c>
      <c r="E115030">
        <v>313</v>
      </c>
      <c r="F115030">
        <v>523</v>
      </c>
      <c r="G115030" s="1" t="s">
        <v>154</v>
      </c>
      <c r="H115030" s="1" t="s">
        <v>10</v>
      </c>
    </row>
    <row r="115031" spans="1:8" x14ac:dyDescent="0.25">
      <c r="A115031">
        <v>610121</v>
      </c>
      <c r="B115031" s="1" t="s">
        <v>28</v>
      </c>
      <c r="C115031">
        <v>1391</v>
      </c>
      <c r="D115031">
        <v>716</v>
      </c>
      <c r="E115031">
        <v>278</v>
      </c>
      <c r="F115031">
        <v>360</v>
      </c>
      <c r="G115031" s="1" t="s">
        <v>154</v>
      </c>
      <c r="H115031" s="1" t="s">
        <v>10</v>
      </c>
    </row>
    <row r="115032" spans="1:8" x14ac:dyDescent="0.25">
      <c r="A115032">
        <v>610838</v>
      </c>
      <c r="B115032" s="1" t="s">
        <v>28</v>
      </c>
      <c r="C115032">
        <v>1392</v>
      </c>
      <c r="D115032">
        <v>300</v>
      </c>
      <c r="E115032">
        <v>315</v>
      </c>
      <c r="F115032">
        <v>378</v>
      </c>
      <c r="G115032" s="1" t="s">
        <v>154</v>
      </c>
      <c r="H115032" s="1" t="s">
        <v>10</v>
      </c>
    </row>
    <row r="115033" spans="1:8" x14ac:dyDescent="0.25">
      <c r="A115033">
        <v>611137</v>
      </c>
      <c r="B115033" s="1" t="s">
        <v>28</v>
      </c>
      <c r="C115033">
        <v>1393</v>
      </c>
      <c r="D115033">
        <v>850</v>
      </c>
      <c r="E115033">
        <v>408</v>
      </c>
      <c r="F115033">
        <v>395</v>
      </c>
      <c r="G115033" s="1" t="s">
        <v>154</v>
      </c>
      <c r="H115033" s="1" t="s">
        <v>10</v>
      </c>
    </row>
    <row r="115034" spans="1:8" x14ac:dyDescent="0.25">
      <c r="A115034">
        <v>611987</v>
      </c>
      <c r="B115034" s="1" t="s">
        <v>28</v>
      </c>
      <c r="C115034">
        <v>1394</v>
      </c>
      <c r="D115034">
        <v>200</v>
      </c>
      <c r="E115034">
        <v>267</v>
      </c>
      <c r="F115034">
        <v>357</v>
      </c>
      <c r="G115034" s="1" t="s">
        <v>154</v>
      </c>
      <c r="H115034" s="1" t="s">
        <v>10</v>
      </c>
    </row>
    <row r="115035" spans="1:8" x14ac:dyDescent="0.25">
      <c r="A115035">
        <v>5669</v>
      </c>
      <c r="B115035" s="1" t="s">
        <v>53</v>
      </c>
      <c r="C115035">
        <v>10</v>
      </c>
      <c r="D115035">
        <v>383</v>
      </c>
      <c r="E115035">
        <v>492</v>
      </c>
      <c r="F115035">
        <v>361</v>
      </c>
      <c r="G115035" s="1" t="s">
        <v>154</v>
      </c>
      <c r="H115035" s="1" t="s">
        <v>35</v>
      </c>
    </row>
    <row r="115036" spans="1:8" x14ac:dyDescent="0.25">
      <c r="A115036">
        <v>6052</v>
      </c>
      <c r="B115036" s="1" t="s">
        <v>53</v>
      </c>
      <c r="C115036">
        <v>11</v>
      </c>
      <c r="D115036">
        <v>400</v>
      </c>
      <c r="E115036">
        <v>515</v>
      </c>
      <c r="F115036">
        <v>527</v>
      </c>
      <c r="G115036" s="1" t="s">
        <v>154</v>
      </c>
      <c r="H115036" s="1" t="s">
        <v>35</v>
      </c>
    </row>
    <row r="115037" spans="1:8" x14ac:dyDescent="0.25">
      <c r="A115037">
        <v>6568</v>
      </c>
      <c r="B115037" s="1" t="s">
        <v>53</v>
      </c>
      <c r="C115037">
        <v>12</v>
      </c>
      <c r="D115037">
        <v>217</v>
      </c>
      <c r="E115037">
        <v>476</v>
      </c>
      <c r="F115037">
        <v>495</v>
      </c>
      <c r="G115037" s="1" t="s">
        <v>154</v>
      </c>
      <c r="H115037" s="1" t="s">
        <v>35</v>
      </c>
    </row>
    <row r="115038" spans="1:8" x14ac:dyDescent="0.25">
      <c r="A115038">
        <v>6785</v>
      </c>
      <c r="B115038" s="1" t="s">
        <v>53</v>
      </c>
      <c r="C115038">
        <v>13</v>
      </c>
      <c r="D115038">
        <v>233</v>
      </c>
      <c r="E115038">
        <v>426</v>
      </c>
      <c r="F115038">
        <v>481</v>
      </c>
      <c r="G115038" s="1" t="s">
        <v>154</v>
      </c>
      <c r="H115038" s="1" t="s">
        <v>35</v>
      </c>
    </row>
    <row r="115039" spans="1:8" x14ac:dyDescent="0.25">
      <c r="A115039">
        <v>7018</v>
      </c>
      <c r="B115039" s="1" t="s">
        <v>53</v>
      </c>
      <c r="C115039">
        <v>14</v>
      </c>
      <c r="D115039">
        <v>100</v>
      </c>
      <c r="E115039">
        <v>377</v>
      </c>
      <c r="F115039">
        <v>58</v>
      </c>
      <c r="G115039" s="1" t="s">
        <v>154</v>
      </c>
      <c r="H115039" s="1" t="s">
        <v>35</v>
      </c>
    </row>
    <row r="115040" spans="1:8" x14ac:dyDescent="0.25">
      <c r="A115040">
        <v>7118</v>
      </c>
      <c r="B115040" s="1" t="s">
        <v>53</v>
      </c>
      <c r="C115040">
        <v>15</v>
      </c>
      <c r="D115040">
        <v>133</v>
      </c>
      <c r="E115040">
        <v>403</v>
      </c>
      <c r="F115040">
        <v>87</v>
      </c>
      <c r="G115040" s="1" t="s">
        <v>154</v>
      </c>
      <c r="H115040" s="1" t="s">
        <v>35</v>
      </c>
    </row>
    <row r="115041" spans="1:8" x14ac:dyDescent="0.25">
      <c r="A115041">
        <v>7251</v>
      </c>
      <c r="B115041" s="1" t="s">
        <v>53</v>
      </c>
      <c r="C115041">
        <v>16</v>
      </c>
      <c r="D115041">
        <v>300</v>
      </c>
      <c r="E115041">
        <v>446</v>
      </c>
      <c r="F115041">
        <v>53</v>
      </c>
      <c r="G115041" s="1" t="s">
        <v>154</v>
      </c>
      <c r="H115041" s="1" t="s">
        <v>35</v>
      </c>
    </row>
    <row r="115042" spans="1:8" x14ac:dyDescent="0.25">
      <c r="A115042">
        <v>7551</v>
      </c>
      <c r="B115042" s="1" t="s">
        <v>53</v>
      </c>
      <c r="C115042">
        <v>17</v>
      </c>
      <c r="D115042">
        <v>150</v>
      </c>
      <c r="E115042">
        <v>448</v>
      </c>
      <c r="F115042">
        <v>102</v>
      </c>
      <c r="G115042" s="1" t="s">
        <v>154</v>
      </c>
      <c r="H115042" s="1" t="s">
        <v>35</v>
      </c>
    </row>
    <row r="115043" spans="1:8" x14ac:dyDescent="0.25">
      <c r="A115043">
        <v>7701</v>
      </c>
      <c r="B115043" s="1" t="s">
        <v>53</v>
      </c>
      <c r="C115043">
        <v>18</v>
      </c>
      <c r="D115043">
        <v>133</v>
      </c>
      <c r="E115043">
        <v>421</v>
      </c>
      <c r="F115043">
        <v>132</v>
      </c>
      <c r="G115043" s="1" t="s">
        <v>154</v>
      </c>
      <c r="H115043" s="1" t="s">
        <v>35</v>
      </c>
    </row>
    <row r="115044" spans="1:8" x14ac:dyDescent="0.25">
      <c r="A115044">
        <v>7834</v>
      </c>
      <c r="B115044" s="1" t="s">
        <v>53</v>
      </c>
      <c r="C115044">
        <v>19</v>
      </c>
      <c r="D115044">
        <v>799</v>
      </c>
      <c r="E115044">
        <v>271</v>
      </c>
      <c r="F115044">
        <v>184</v>
      </c>
      <c r="G115044" s="1" t="s">
        <v>154</v>
      </c>
      <c r="H115044" s="1" t="s">
        <v>35</v>
      </c>
    </row>
    <row r="115045" spans="1:8" x14ac:dyDescent="0.25">
      <c r="A115045">
        <v>8633</v>
      </c>
      <c r="B115045" s="1" t="s">
        <v>53</v>
      </c>
      <c r="C115045">
        <v>20</v>
      </c>
      <c r="D115045">
        <v>700</v>
      </c>
      <c r="E115045">
        <v>278</v>
      </c>
      <c r="F115045">
        <v>342</v>
      </c>
      <c r="G115045" s="1" t="s">
        <v>154</v>
      </c>
      <c r="H115045" s="1" t="s">
        <v>35</v>
      </c>
    </row>
    <row r="115046" spans="1:8" x14ac:dyDescent="0.25">
      <c r="A115046">
        <v>9333</v>
      </c>
      <c r="B115046" s="1" t="s">
        <v>53</v>
      </c>
      <c r="C115046">
        <v>21</v>
      </c>
      <c r="D115046">
        <v>183</v>
      </c>
      <c r="E115046">
        <v>407</v>
      </c>
      <c r="F115046">
        <v>399</v>
      </c>
      <c r="G115046" s="1" t="s">
        <v>154</v>
      </c>
      <c r="H115046" s="1" t="s">
        <v>35</v>
      </c>
    </row>
    <row r="115047" spans="1:8" x14ac:dyDescent="0.25">
      <c r="A115047">
        <v>9516</v>
      </c>
      <c r="B115047" s="1" t="s">
        <v>53</v>
      </c>
      <c r="C115047">
        <v>22</v>
      </c>
      <c r="D115047">
        <v>566</v>
      </c>
      <c r="E115047">
        <v>485</v>
      </c>
      <c r="F115047">
        <v>501</v>
      </c>
      <c r="G115047" s="1" t="s">
        <v>154</v>
      </c>
      <c r="H115047" s="1" t="s">
        <v>35</v>
      </c>
    </row>
    <row r="115048" spans="1:8" x14ac:dyDescent="0.25">
      <c r="A115048">
        <v>10082</v>
      </c>
      <c r="B115048" s="1" t="s">
        <v>53</v>
      </c>
      <c r="C115048">
        <v>23</v>
      </c>
      <c r="D115048">
        <v>933</v>
      </c>
      <c r="E115048">
        <v>327</v>
      </c>
      <c r="F115048">
        <v>434</v>
      </c>
      <c r="G115048" s="1" t="s">
        <v>154</v>
      </c>
      <c r="H115048" s="1" t="s">
        <v>35</v>
      </c>
    </row>
    <row r="115049" spans="1:8" x14ac:dyDescent="0.25">
      <c r="A115049">
        <v>11015</v>
      </c>
      <c r="B115049" s="1" t="s">
        <v>53</v>
      </c>
      <c r="C115049">
        <v>24</v>
      </c>
      <c r="D115049">
        <v>583</v>
      </c>
      <c r="E115049">
        <v>295</v>
      </c>
      <c r="F115049">
        <v>316</v>
      </c>
      <c r="G115049" s="1" t="s">
        <v>154</v>
      </c>
      <c r="H115049" s="1" t="s">
        <v>35</v>
      </c>
    </row>
    <row r="115050" spans="1:8" x14ac:dyDescent="0.25">
      <c r="A115050">
        <v>11598</v>
      </c>
      <c r="B115050" s="1" t="s">
        <v>53</v>
      </c>
      <c r="C115050">
        <v>25</v>
      </c>
      <c r="D115050">
        <v>350</v>
      </c>
      <c r="E115050">
        <v>275</v>
      </c>
      <c r="F115050">
        <v>221</v>
      </c>
      <c r="G115050" s="1" t="s">
        <v>154</v>
      </c>
      <c r="H115050" s="1" t="s">
        <v>35</v>
      </c>
    </row>
    <row r="115051" spans="1:8" x14ac:dyDescent="0.25">
      <c r="A115051">
        <v>11948</v>
      </c>
      <c r="B115051" s="1" t="s">
        <v>53</v>
      </c>
      <c r="C115051">
        <v>26</v>
      </c>
      <c r="D115051">
        <v>183</v>
      </c>
      <c r="E115051">
        <v>382</v>
      </c>
      <c r="F115051">
        <v>91</v>
      </c>
      <c r="G115051" s="1" t="s">
        <v>154</v>
      </c>
      <c r="H115051" s="1" t="s">
        <v>35</v>
      </c>
    </row>
    <row r="115052" spans="1:8" x14ac:dyDescent="0.25">
      <c r="A115052">
        <v>12131</v>
      </c>
      <c r="B115052" s="1" t="s">
        <v>53</v>
      </c>
      <c r="C115052">
        <v>27</v>
      </c>
      <c r="D115052">
        <v>250</v>
      </c>
      <c r="E115052">
        <v>435</v>
      </c>
      <c r="F115052">
        <v>82</v>
      </c>
      <c r="G115052" s="1" t="s">
        <v>154</v>
      </c>
      <c r="H115052" s="1" t="s">
        <v>35</v>
      </c>
    </row>
    <row r="115053" spans="1:8" x14ac:dyDescent="0.25">
      <c r="A115053">
        <v>12381</v>
      </c>
      <c r="B115053" s="1" t="s">
        <v>53</v>
      </c>
      <c r="C115053">
        <v>28</v>
      </c>
      <c r="D115053">
        <v>283</v>
      </c>
      <c r="E115053">
        <v>269</v>
      </c>
      <c r="F115053">
        <v>105</v>
      </c>
      <c r="G115053" s="1" t="s">
        <v>154</v>
      </c>
      <c r="H115053" s="1" t="s">
        <v>35</v>
      </c>
    </row>
    <row r="115054" spans="1:8" x14ac:dyDescent="0.25">
      <c r="A115054">
        <v>12664</v>
      </c>
      <c r="B115054" s="1" t="s">
        <v>53</v>
      </c>
      <c r="C115054">
        <v>29</v>
      </c>
      <c r="D115054">
        <v>783</v>
      </c>
      <c r="E115054">
        <v>443</v>
      </c>
      <c r="F115054">
        <v>75</v>
      </c>
      <c r="G115054" s="1" t="s">
        <v>154</v>
      </c>
      <c r="H115054" s="1" t="s">
        <v>35</v>
      </c>
    </row>
    <row r="115055" spans="1:8" x14ac:dyDescent="0.25">
      <c r="A115055">
        <v>13447</v>
      </c>
      <c r="B115055" s="1" t="s">
        <v>53</v>
      </c>
      <c r="C115055">
        <v>30</v>
      </c>
      <c r="D115055">
        <v>616</v>
      </c>
      <c r="E115055">
        <v>256</v>
      </c>
      <c r="F115055">
        <v>91</v>
      </c>
      <c r="G115055" s="1" t="s">
        <v>154</v>
      </c>
      <c r="H115055" s="1" t="s">
        <v>35</v>
      </c>
    </row>
    <row r="115056" spans="1:8" x14ac:dyDescent="0.25">
      <c r="A115056">
        <v>14063</v>
      </c>
      <c r="B115056" s="1" t="s">
        <v>53</v>
      </c>
      <c r="C115056">
        <v>31</v>
      </c>
      <c r="D115056">
        <v>400</v>
      </c>
      <c r="E115056">
        <v>284</v>
      </c>
      <c r="F115056">
        <v>342</v>
      </c>
      <c r="G115056" s="1" t="s">
        <v>154</v>
      </c>
      <c r="H115056" s="1" t="s">
        <v>35</v>
      </c>
    </row>
    <row r="115057" spans="1:8" x14ac:dyDescent="0.25">
      <c r="A115057">
        <v>14463</v>
      </c>
      <c r="B115057" s="1" t="s">
        <v>53</v>
      </c>
      <c r="C115057">
        <v>32</v>
      </c>
      <c r="D115057">
        <v>566</v>
      </c>
      <c r="E115057">
        <v>320</v>
      </c>
      <c r="F115057">
        <v>418</v>
      </c>
      <c r="G115057" s="1" t="s">
        <v>154</v>
      </c>
      <c r="H115057" s="1" t="s">
        <v>35</v>
      </c>
    </row>
    <row r="115058" spans="1:8" x14ac:dyDescent="0.25">
      <c r="A115058">
        <v>15029</v>
      </c>
      <c r="B115058" s="1" t="s">
        <v>53</v>
      </c>
      <c r="C115058">
        <v>33</v>
      </c>
      <c r="D115058">
        <v>400</v>
      </c>
      <c r="E115058">
        <v>392</v>
      </c>
      <c r="F115058">
        <v>441</v>
      </c>
      <c r="G115058" s="1" t="s">
        <v>154</v>
      </c>
      <c r="H115058" s="1" t="s">
        <v>35</v>
      </c>
    </row>
    <row r="115059" spans="1:8" x14ac:dyDescent="0.25">
      <c r="A115059">
        <v>15429</v>
      </c>
      <c r="B115059" s="1" t="s">
        <v>53</v>
      </c>
      <c r="C115059">
        <v>34</v>
      </c>
      <c r="D115059">
        <v>566</v>
      </c>
      <c r="E115059">
        <v>327</v>
      </c>
      <c r="F115059">
        <v>447</v>
      </c>
      <c r="G115059" s="1" t="s">
        <v>154</v>
      </c>
      <c r="H115059" s="1" t="s">
        <v>35</v>
      </c>
    </row>
    <row r="115060" spans="1:8" x14ac:dyDescent="0.25">
      <c r="A115060">
        <v>15995</v>
      </c>
      <c r="B115060" s="1" t="s">
        <v>53</v>
      </c>
      <c r="C115060">
        <v>35</v>
      </c>
      <c r="D115060">
        <v>167</v>
      </c>
      <c r="E115060">
        <v>367</v>
      </c>
      <c r="F115060">
        <v>491</v>
      </c>
      <c r="G115060" s="1" t="s">
        <v>154</v>
      </c>
      <c r="H115060" s="1" t="s">
        <v>35</v>
      </c>
    </row>
    <row r="115061" spans="1:8" x14ac:dyDescent="0.25">
      <c r="A115061">
        <v>16162</v>
      </c>
      <c r="B115061" s="1" t="s">
        <v>53</v>
      </c>
      <c r="C115061">
        <v>36</v>
      </c>
      <c r="D115061">
        <v>300</v>
      </c>
      <c r="E115061">
        <v>452</v>
      </c>
      <c r="F115061">
        <v>508</v>
      </c>
      <c r="G115061" s="1" t="s">
        <v>154</v>
      </c>
      <c r="H115061" s="1" t="s">
        <v>35</v>
      </c>
    </row>
    <row r="115062" spans="1:8" x14ac:dyDescent="0.25">
      <c r="A115062">
        <v>16462</v>
      </c>
      <c r="B115062" s="1" t="s">
        <v>53</v>
      </c>
      <c r="C115062">
        <v>37</v>
      </c>
      <c r="D115062">
        <v>1432</v>
      </c>
      <c r="E115062">
        <v>506</v>
      </c>
      <c r="F115062">
        <v>517</v>
      </c>
      <c r="G115062" s="1" t="s">
        <v>154</v>
      </c>
      <c r="H115062" s="1" t="s">
        <v>35</v>
      </c>
    </row>
    <row r="115063" spans="1:8" x14ac:dyDescent="0.25">
      <c r="A115063">
        <v>21625</v>
      </c>
      <c r="B115063" s="1" t="s">
        <v>47</v>
      </c>
      <c r="C115063">
        <v>43</v>
      </c>
      <c r="D115063">
        <v>450</v>
      </c>
      <c r="E115063">
        <v>354</v>
      </c>
      <c r="F115063">
        <v>606</v>
      </c>
      <c r="G115063" s="1" t="s">
        <v>154</v>
      </c>
      <c r="H115063" s="1" t="s">
        <v>35</v>
      </c>
    </row>
    <row r="115064" spans="1:8" x14ac:dyDescent="0.25">
      <c r="A115064">
        <v>22074</v>
      </c>
      <c r="B115064" s="1" t="s">
        <v>47</v>
      </c>
      <c r="C115064">
        <v>44</v>
      </c>
      <c r="D115064">
        <v>283</v>
      </c>
      <c r="E115064">
        <v>491</v>
      </c>
      <c r="F115064">
        <v>520</v>
      </c>
      <c r="G115064" s="1" t="s">
        <v>154</v>
      </c>
      <c r="H115064" s="1" t="s">
        <v>35</v>
      </c>
    </row>
    <row r="115065" spans="1:8" x14ac:dyDescent="0.25">
      <c r="A115065">
        <v>22358</v>
      </c>
      <c r="B115065" s="1" t="s">
        <v>47</v>
      </c>
      <c r="C115065">
        <v>45</v>
      </c>
      <c r="D115065">
        <v>433</v>
      </c>
      <c r="E115065">
        <v>1114</v>
      </c>
      <c r="F115065">
        <v>198</v>
      </c>
      <c r="G115065" s="1" t="s">
        <v>154</v>
      </c>
      <c r="H115065" s="1" t="s">
        <v>35</v>
      </c>
    </row>
    <row r="115066" spans="1:8" x14ac:dyDescent="0.25">
      <c r="A115066">
        <v>22791</v>
      </c>
      <c r="B115066" s="1" t="s">
        <v>47</v>
      </c>
      <c r="C115066">
        <v>46</v>
      </c>
      <c r="D115066">
        <v>316</v>
      </c>
      <c r="E115066">
        <v>1156</v>
      </c>
      <c r="F115066">
        <v>185</v>
      </c>
      <c r="G115066" s="1" t="s">
        <v>154</v>
      </c>
      <c r="H115066" s="1" t="s">
        <v>35</v>
      </c>
    </row>
    <row r="115067" spans="1:8" x14ac:dyDescent="0.25">
      <c r="A115067">
        <v>23107</v>
      </c>
      <c r="B115067" s="1" t="s">
        <v>47</v>
      </c>
      <c r="C115067">
        <v>47</v>
      </c>
      <c r="D115067">
        <v>334</v>
      </c>
      <c r="E115067">
        <v>724</v>
      </c>
      <c r="F115067">
        <v>130</v>
      </c>
      <c r="G115067" s="1" t="s">
        <v>154</v>
      </c>
      <c r="H115067" s="1" t="s">
        <v>35</v>
      </c>
    </row>
    <row r="115068" spans="1:8" x14ac:dyDescent="0.25">
      <c r="A115068">
        <v>23440</v>
      </c>
      <c r="B115068" s="1" t="s">
        <v>47</v>
      </c>
      <c r="C115068">
        <v>48</v>
      </c>
      <c r="D115068">
        <v>167</v>
      </c>
      <c r="E115068">
        <v>587</v>
      </c>
      <c r="F115068">
        <v>90</v>
      </c>
      <c r="G115068" s="1" t="s">
        <v>154</v>
      </c>
      <c r="H115068" s="1" t="s">
        <v>35</v>
      </c>
    </row>
    <row r="115069" spans="1:8" x14ac:dyDescent="0.25">
      <c r="A115069">
        <v>23607</v>
      </c>
      <c r="B115069" s="1" t="s">
        <v>47</v>
      </c>
      <c r="C115069">
        <v>49</v>
      </c>
      <c r="D115069">
        <v>183</v>
      </c>
      <c r="E115069">
        <v>518</v>
      </c>
      <c r="F115069">
        <v>29</v>
      </c>
      <c r="G115069" s="1" t="s">
        <v>154</v>
      </c>
      <c r="H115069" s="1" t="s">
        <v>35</v>
      </c>
    </row>
    <row r="115070" spans="1:8" x14ac:dyDescent="0.25">
      <c r="A115070">
        <v>23790</v>
      </c>
      <c r="B115070" s="1" t="s">
        <v>47</v>
      </c>
      <c r="C115070">
        <v>50</v>
      </c>
      <c r="D115070">
        <v>500</v>
      </c>
      <c r="E115070">
        <v>625</v>
      </c>
      <c r="F115070">
        <v>116</v>
      </c>
      <c r="G115070" s="1" t="s">
        <v>154</v>
      </c>
      <c r="H115070" s="1" t="s">
        <v>35</v>
      </c>
    </row>
    <row r="115071" spans="1:8" x14ac:dyDescent="0.25">
      <c r="A115071">
        <v>24290</v>
      </c>
      <c r="B115071" s="1" t="s">
        <v>47</v>
      </c>
      <c r="C115071">
        <v>51</v>
      </c>
      <c r="D115071">
        <v>416</v>
      </c>
      <c r="E115071">
        <v>628</v>
      </c>
      <c r="F115071">
        <v>336</v>
      </c>
      <c r="G115071" s="1" t="s">
        <v>154</v>
      </c>
      <c r="H115071" s="1" t="s">
        <v>35</v>
      </c>
    </row>
    <row r="115072" spans="1:8" x14ac:dyDescent="0.25">
      <c r="A115072">
        <v>24706</v>
      </c>
      <c r="B115072" s="1" t="s">
        <v>47</v>
      </c>
      <c r="C115072">
        <v>52</v>
      </c>
      <c r="D115072">
        <v>566</v>
      </c>
      <c r="E115072">
        <v>644</v>
      </c>
      <c r="F115072">
        <v>457</v>
      </c>
      <c r="G115072" s="1" t="s">
        <v>154</v>
      </c>
      <c r="H115072" s="1" t="s">
        <v>35</v>
      </c>
    </row>
    <row r="115073" spans="1:8" x14ac:dyDescent="0.25">
      <c r="A115073">
        <v>25272</v>
      </c>
      <c r="B115073" s="1" t="s">
        <v>47</v>
      </c>
      <c r="C115073">
        <v>53</v>
      </c>
      <c r="D115073">
        <v>1316</v>
      </c>
      <c r="E115073">
        <v>508</v>
      </c>
      <c r="F115073">
        <v>523</v>
      </c>
      <c r="G115073" s="1" t="s">
        <v>154</v>
      </c>
      <c r="H115073" s="1" t="s">
        <v>35</v>
      </c>
    </row>
    <row r="115074" spans="1:8" x14ac:dyDescent="0.25">
      <c r="A115074">
        <v>26588</v>
      </c>
      <c r="B115074" s="1" t="s">
        <v>47</v>
      </c>
      <c r="C115074">
        <v>54</v>
      </c>
      <c r="D115074">
        <v>416</v>
      </c>
      <c r="E115074">
        <v>542</v>
      </c>
      <c r="F115074">
        <v>399</v>
      </c>
      <c r="G115074" s="1" t="s">
        <v>154</v>
      </c>
      <c r="H115074" s="1" t="s">
        <v>35</v>
      </c>
    </row>
    <row r="115075" spans="1:8" x14ac:dyDescent="0.25">
      <c r="A115075">
        <v>27004</v>
      </c>
      <c r="B115075" s="1" t="s">
        <v>47</v>
      </c>
      <c r="C115075">
        <v>55</v>
      </c>
      <c r="D115075">
        <v>2282</v>
      </c>
      <c r="E115075">
        <v>513</v>
      </c>
      <c r="F115075">
        <v>507</v>
      </c>
      <c r="G115075" s="1" t="s">
        <v>154</v>
      </c>
      <c r="H115075" s="1" t="s">
        <v>35</v>
      </c>
    </row>
    <row r="115076" spans="1:8" x14ac:dyDescent="0.25">
      <c r="A115076">
        <v>29286</v>
      </c>
      <c r="B115076" s="1" t="s">
        <v>47</v>
      </c>
      <c r="C115076">
        <v>56</v>
      </c>
      <c r="D115076">
        <v>733</v>
      </c>
      <c r="E115076">
        <v>515</v>
      </c>
      <c r="F115076">
        <v>556</v>
      </c>
      <c r="G115076" s="1" t="s">
        <v>154</v>
      </c>
      <c r="H115076" s="1" t="s">
        <v>35</v>
      </c>
    </row>
    <row r="115077" spans="1:8" x14ac:dyDescent="0.25">
      <c r="A115077">
        <v>30019</v>
      </c>
      <c r="B115077" s="1" t="s">
        <v>47</v>
      </c>
      <c r="C115077">
        <v>57</v>
      </c>
      <c r="D115077">
        <v>217</v>
      </c>
      <c r="E115077">
        <v>508</v>
      </c>
      <c r="F115077">
        <v>502</v>
      </c>
      <c r="G115077" s="1" t="s">
        <v>154</v>
      </c>
      <c r="H115077" s="1" t="s">
        <v>35</v>
      </c>
    </row>
    <row r="115078" spans="1:8" x14ac:dyDescent="0.25">
      <c r="A115078">
        <v>30236</v>
      </c>
      <c r="B115078" s="1" t="s">
        <v>47</v>
      </c>
      <c r="C115078">
        <v>58</v>
      </c>
      <c r="D115078">
        <v>833</v>
      </c>
      <c r="E115078">
        <v>490</v>
      </c>
      <c r="F115078">
        <v>466</v>
      </c>
      <c r="G115078" s="1" t="s">
        <v>154</v>
      </c>
      <c r="H115078" s="1" t="s">
        <v>35</v>
      </c>
    </row>
    <row r="115079" spans="1:8" x14ac:dyDescent="0.25">
      <c r="A115079">
        <v>31068</v>
      </c>
      <c r="B115079" s="1" t="s">
        <v>47</v>
      </c>
      <c r="C115079">
        <v>59</v>
      </c>
      <c r="D115079">
        <v>250</v>
      </c>
      <c r="E115079">
        <v>587</v>
      </c>
      <c r="F115079">
        <v>354</v>
      </c>
      <c r="G115079" s="1" t="s">
        <v>154</v>
      </c>
      <c r="H115079" s="1" t="s">
        <v>35</v>
      </c>
    </row>
    <row r="115080" spans="1:8" x14ac:dyDescent="0.25">
      <c r="A115080">
        <v>31318</v>
      </c>
      <c r="B115080" s="1" t="s">
        <v>47</v>
      </c>
      <c r="C115080">
        <v>60</v>
      </c>
      <c r="D115080">
        <v>150</v>
      </c>
      <c r="E115080">
        <v>682</v>
      </c>
      <c r="F115080">
        <v>330</v>
      </c>
      <c r="G115080" s="1" t="s">
        <v>154</v>
      </c>
      <c r="H115080" s="1" t="s">
        <v>35</v>
      </c>
    </row>
    <row r="115081" spans="1:8" x14ac:dyDescent="0.25">
      <c r="A115081">
        <v>31468</v>
      </c>
      <c r="B115081" s="1" t="s">
        <v>47</v>
      </c>
      <c r="C115081">
        <v>61</v>
      </c>
      <c r="D115081">
        <v>267</v>
      </c>
      <c r="E115081">
        <v>888</v>
      </c>
      <c r="F115081">
        <v>330</v>
      </c>
      <c r="G115081" s="1" t="s">
        <v>154</v>
      </c>
      <c r="H115081" s="1" t="s">
        <v>35</v>
      </c>
    </row>
    <row r="115082" spans="1:8" x14ac:dyDescent="0.25">
      <c r="A115082">
        <v>31735</v>
      </c>
      <c r="B115082" s="1" t="s">
        <v>47</v>
      </c>
      <c r="C115082">
        <v>62</v>
      </c>
      <c r="D115082">
        <v>350</v>
      </c>
      <c r="E115082">
        <v>938</v>
      </c>
      <c r="F115082">
        <v>342</v>
      </c>
      <c r="G115082" s="1" t="s">
        <v>154</v>
      </c>
      <c r="H115082" s="1" t="s">
        <v>35</v>
      </c>
    </row>
    <row r="115083" spans="1:8" x14ac:dyDescent="0.25">
      <c r="A115083">
        <v>32084</v>
      </c>
      <c r="B115083" s="1" t="s">
        <v>47</v>
      </c>
      <c r="C115083">
        <v>63</v>
      </c>
      <c r="D115083">
        <v>483</v>
      </c>
      <c r="E115083">
        <v>972</v>
      </c>
      <c r="F115083">
        <v>286</v>
      </c>
      <c r="G115083" s="1" t="s">
        <v>154</v>
      </c>
      <c r="H115083" s="1" t="s">
        <v>35</v>
      </c>
    </row>
    <row r="115084" spans="1:8" x14ac:dyDescent="0.25">
      <c r="A115084">
        <v>32567</v>
      </c>
      <c r="B115084" s="1" t="s">
        <v>47</v>
      </c>
      <c r="C115084">
        <v>64</v>
      </c>
      <c r="D115084">
        <v>183</v>
      </c>
      <c r="E115084">
        <v>1018</v>
      </c>
      <c r="F115084">
        <v>208</v>
      </c>
      <c r="G115084" s="1" t="s">
        <v>154</v>
      </c>
      <c r="H115084" s="1" t="s">
        <v>35</v>
      </c>
    </row>
    <row r="115085" spans="1:8" x14ac:dyDescent="0.25">
      <c r="A115085">
        <v>32751</v>
      </c>
      <c r="B115085" s="1" t="s">
        <v>47</v>
      </c>
      <c r="C115085">
        <v>65</v>
      </c>
      <c r="D115085">
        <v>666</v>
      </c>
      <c r="E115085">
        <v>1150</v>
      </c>
      <c r="F115085">
        <v>186</v>
      </c>
      <c r="G115085" s="1" t="s">
        <v>154</v>
      </c>
      <c r="H115085" s="1" t="s">
        <v>35</v>
      </c>
    </row>
    <row r="115086" spans="1:8" x14ac:dyDescent="0.25">
      <c r="A115086">
        <v>33417</v>
      </c>
      <c r="B115086" s="1" t="s">
        <v>47</v>
      </c>
      <c r="C115086">
        <v>66</v>
      </c>
      <c r="D115086">
        <v>333</v>
      </c>
      <c r="E115086">
        <v>953</v>
      </c>
      <c r="F115086">
        <v>261</v>
      </c>
      <c r="G115086" s="1" t="s">
        <v>154</v>
      </c>
      <c r="H115086" s="1" t="s">
        <v>35</v>
      </c>
    </row>
    <row r="115087" spans="1:8" x14ac:dyDescent="0.25">
      <c r="A115087">
        <v>33933</v>
      </c>
      <c r="B115087" s="1" t="s">
        <v>47</v>
      </c>
      <c r="C115087">
        <v>67</v>
      </c>
      <c r="D115087">
        <v>100</v>
      </c>
      <c r="E115087">
        <v>1036</v>
      </c>
      <c r="F115087">
        <v>235</v>
      </c>
      <c r="G115087" s="1" t="s">
        <v>154</v>
      </c>
      <c r="H115087" s="1" t="s">
        <v>35</v>
      </c>
    </row>
    <row r="115088" spans="1:8" x14ac:dyDescent="0.25">
      <c r="A115088">
        <v>34033</v>
      </c>
      <c r="B115088" s="1" t="s">
        <v>47</v>
      </c>
      <c r="C115088">
        <v>68</v>
      </c>
      <c r="D115088">
        <v>550</v>
      </c>
      <c r="E115088">
        <v>1161</v>
      </c>
      <c r="F115088">
        <v>195</v>
      </c>
      <c r="G115088" s="1" t="s">
        <v>154</v>
      </c>
      <c r="H115088" s="1" t="s">
        <v>35</v>
      </c>
    </row>
    <row r="115089" spans="1:8" x14ac:dyDescent="0.25">
      <c r="A115089">
        <v>34583</v>
      </c>
      <c r="B115089" s="1" t="s">
        <v>47</v>
      </c>
      <c r="C115089">
        <v>69</v>
      </c>
      <c r="D115089">
        <v>383</v>
      </c>
      <c r="E115089">
        <v>1054</v>
      </c>
      <c r="F115089">
        <v>175</v>
      </c>
      <c r="G115089" s="1" t="s">
        <v>154</v>
      </c>
      <c r="H115089" s="1" t="s">
        <v>35</v>
      </c>
    </row>
    <row r="115090" spans="1:8" x14ac:dyDescent="0.25">
      <c r="A115090">
        <v>34966</v>
      </c>
      <c r="B115090" s="1" t="s">
        <v>47</v>
      </c>
      <c r="C115090">
        <v>70</v>
      </c>
      <c r="D115090">
        <v>117</v>
      </c>
      <c r="E115090">
        <v>1194</v>
      </c>
      <c r="F115090">
        <v>119</v>
      </c>
      <c r="G115090" s="1" t="s">
        <v>154</v>
      </c>
      <c r="H115090" s="1" t="s">
        <v>35</v>
      </c>
    </row>
    <row r="115091" spans="1:8" x14ac:dyDescent="0.25">
      <c r="A115091">
        <v>35082</v>
      </c>
      <c r="B115091" s="1" t="s">
        <v>47</v>
      </c>
      <c r="C115091">
        <v>71</v>
      </c>
      <c r="D115091">
        <v>283</v>
      </c>
      <c r="E115091">
        <v>1064</v>
      </c>
      <c r="F115091">
        <v>162</v>
      </c>
      <c r="G115091" s="1" t="s">
        <v>154</v>
      </c>
      <c r="H115091" s="1" t="s">
        <v>35</v>
      </c>
    </row>
    <row r="115092" spans="1:8" x14ac:dyDescent="0.25">
      <c r="A115092">
        <v>35366</v>
      </c>
      <c r="B115092" s="1" t="s">
        <v>47</v>
      </c>
      <c r="C115092">
        <v>72</v>
      </c>
      <c r="D115092">
        <v>550</v>
      </c>
      <c r="E115092">
        <v>1072</v>
      </c>
      <c r="F115092">
        <v>204</v>
      </c>
      <c r="G115092" s="1" t="s">
        <v>154</v>
      </c>
      <c r="H115092" s="1" t="s">
        <v>35</v>
      </c>
    </row>
    <row r="115093" spans="1:8" x14ac:dyDescent="0.25">
      <c r="A115093">
        <v>35915</v>
      </c>
      <c r="B115093" s="1" t="s">
        <v>47</v>
      </c>
      <c r="C115093">
        <v>73</v>
      </c>
      <c r="D115093">
        <v>683</v>
      </c>
      <c r="E115093">
        <v>1104</v>
      </c>
      <c r="F115093">
        <v>155</v>
      </c>
      <c r="G115093" s="1" t="s">
        <v>154</v>
      </c>
      <c r="H115093" s="1" t="s">
        <v>35</v>
      </c>
    </row>
    <row r="115094" spans="1:8" x14ac:dyDescent="0.25">
      <c r="A115094">
        <v>36598</v>
      </c>
      <c r="B115094" s="1" t="s">
        <v>47</v>
      </c>
      <c r="C115094">
        <v>74</v>
      </c>
      <c r="D115094">
        <v>783</v>
      </c>
      <c r="E115094">
        <v>1145</v>
      </c>
      <c r="F115094">
        <v>167</v>
      </c>
      <c r="G115094" s="1" t="s">
        <v>154</v>
      </c>
      <c r="H115094" s="1" t="s">
        <v>35</v>
      </c>
    </row>
    <row r="115095" spans="1:8" x14ac:dyDescent="0.25">
      <c r="A115095">
        <v>37381</v>
      </c>
      <c r="B115095" s="1" t="s">
        <v>47</v>
      </c>
      <c r="C115095">
        <v>75</v>
      </c>
      <c r="D115095">
        <v>183</v>
      </c>
      <c r="E115095">
        <v>1074</v>
      </c>
      <c r="F115095">
        <v>173</v>
      </c>
      <c r="G115095" s="1" t="s">
        <v>154</v>
      </c>
      <c r="H115095" s="1" t="s">
        <v>35</v>
      </c>
    </row>
    <row r="115096" spans="1:8" x14ac:dyDescent="0.25">
      <c r="A115096">
        <v>37564</v>
      </c>
      <c r="B115096" s="1" t="s">
        <v>47</v>
      </c>
      <c r="C115096">
        <v>76</v>
      </c>
      <c r="D115096">
        <v>266</v>
      </c>
      <c r="E115096">
        <v>928</v>
      </c>
      <c r="F115096">
        <v>188</v>
      </c>
      <c r="G115096" s="1" t="s">
        <v>154</v>
      </c>
      <c r="H115096" s="1" t="s">
        <v>35</v>
      </c>
    </row>
    <row r="115097" spans="1:8" x14ac:dyDescent="0.25">
      <c r="A115097">
        <v>37831</v>
      </c>
      <c r="B115097" s="1" t="s">
        <v>47</v>
      </c>
      <c r="C115097">
        <v>77</v>
      </c>
      <c r="D115097">
        <v>200</v>
      </c>
      <c r="E115097">
        <v>921</v>
      </c>
      <c r="F115097">
        <v>289</v>
      </c>
      <c r="G115097" s="1" t="s">
        <v>154</v>
      </c>
      <c r="H115097" s="1" t="s">
        <v>35</v>
      </c>
    </row>
    <row r="115098" spans="1:8" x14ac:dyDescent="0.25">
      <c r="A115098">
        <v>38030</v>
      </c>
      <c r="B115098" s="1" t="s">
        <v>47</v>
      </c>
      <c r="C115098">
        <v>78</v>
      </c>
      <c r="D115098">
        <v>1282</v>
      </c>
      <c r="E115098">
        <v>915</v>
      </c>
      <c r="F115098">
        <v>338</v>
      </c>
      <c r="G115098" s="1" t="s">
        <v>154</v>
      </c>
      <c r="H115098" s="1" t="s">
        <v>35</v>
      </c>
    </row>
    <row r="115099" spans="1:8" x14ac:dyDescent="0.25">
      <c r="A115099">
        <v>39313</v>
      </c>
      <c r="B115099" s="1" t="s">
        <v>47</v>
      </c>
      <c r="C115099">
        <v>79</v>
      </c>
      <c r="D115099">
        <v>400</v>
      </c>
      <c r="E115099">
        <v>787</v>
      </c>
      <c r="F115099">
        <v>328</v>
      </c>
      <c r="G115099" s="1" t="s">
        <v>154</v>
      </c>
      <c r="H115099" s="1" t="s">
        <v>35</v>
      </c>
    </row>
    <row r="115100" spans="1:8" x14ac:dyDescent="0.25">
      <c r="A115100">
        <v>39713</v>
      </c>
      <c r="B115100" s="1" t="s">
        <v>47</v>
      </c>
      <c r="C115100">
        <v>80</v>
      </c>
      <c r="D115100">
        <v>266</v>
      </c>
      <c r="E115100">
        <v>652</v>
      </c>
      <c r="F115100">
        <v>335</v>
      </c>
      <c r="G115100" s="1" t="s">
        <v>154</v>
      </c>
      <c r="H115100" s="1" t="s">
        <v>35</v>
      </c>
    </row>
    <row r="115101" spans="1:8" x14ac:dyDescent="0.25">
      <c r="A115101">
        <v>39979</v>
      </c>
      <c r="B115101" s="1" t="s">
        <v>47</v>
      </c>
      <c r="C115101">
        <v>81</v>
      </c>
      <c r="D115101">
        <v>266</v>
      </c>
      <c r="E115101">
        <v>516</v>
      </c>
      <c r="F115101">
        <v>390</v>
      </c>
      <c r="G115101" s="1" t="s">
        <v>154</v>
      </c>
      <c r="H115101" s="1" t="s">
        <v>35</v>
      </c>
    </row>
    <row r="115102" spans="1:8" x14ac:dyDescent="0.25">
      <c r="A115102">
        <v>40246</v>
      </c>
      <c r="B115102" s="1" t="s">
        <v>47</v>
      </c>
      <c r="C115102">
        <v>82</v>
      </c>
      <c r="D115102">
        <v>400</v>
      </c>
      <c r="E115102">
        <v>492</v>
      </c>
      <c r="F115102">
        <v>478</v>
      </c>
      <c r="G115102" s="1" t="s">
        <v>154</v>
      </c>
      <c r="H115102" s="1" t="s">
        <v>35</v>
      </c>
    </row>
    <row r="115103" spans="1:8" x14ac:dyDescent="0.25">
      <c r="A115103">
        <v>40645</v>
      </c>
      <c r="B115103" s="1" t="s">
        <v>47</v>
      </c>
      <c r="C115103">
        <v>83</v>
      </c>
      <c r="D115103">
        <v>167</v>
      </c>
      <c r="E115103">
        <v>578</v>
      </c>
      <c r="F115103">
        <v>360</v>
      </c>
      <c r="G115103" s="1" t="s">
        <v>154</v>
      </c>
      <c r="H115103" s="1" t="s">
        <v>35</v>
      </c>
    </row>
    <row r="115104" spans="1:8" x14ac:dyDescent="0.25">
      <c r="A115104">
        <v>40812</v>
      </c>
      <c r="B115104" s="1" t="s">
        <v>47</v>
      </c>
      <c r="C115104">
        <v>84</v>
      </c>
      <c r="D115104">
        <v>183</v>
      </c>
      <c r="E115104">
        <v>863</v>
      </c>
      <c r="F115104">
        <v>338</v>
      </c>
      <c r="G115104" s="1" t="s">
        <v>154</v>
      </c>
      <c r="H115104" s="1" t="s">
        <v>35</v>
      </c>
    </row>
    <row r="115105" spans="1:8" x14ac:dyDescent="0.25">
      <c r="A115105">
        <v>40995</v>
      </c>
      <c r="B115105" s="1" t="s">
        <v>47</v>
      </c>
      <c r="C115105">
        <v>85</v>
      </c>
      <c r="D115105">
        <v>1033</v>
      </c>
      <c r="E115105">
        <v>926</v>
      </c>
      <c r="F115105">
        <v>341</v>
      </c>
      <c r="G115105" s="1" t="s">
        <v>154</v>
      </c>
      <c r="H115105" s="1" t="s">
        <v>35</v>
      </c>
    </row>
    <row r="115106" spans="1:8" x14ac:dyDescent="0.25">
      <c r="A115106">
        <v>42028</v>
      </c>
      <c r="B115106" s="1" t="s">
        <v>47</v>
      </c>
      <c r="C115106">
        <v>86</v>
      </c>
      <c r="D115106">
        <v>300</v>
      </c>
      <c r="E115106">
        <v>781</v>
      </c>
      <c r="F115106">
        <v>336</v>
      </c>
      <c r="G115106" s="1" t="s">
        <v>154</v>
      </c>
      <c r="H115106" s="1" t="s">
        <v>35</v>
      </c>
    </row>
    <row r="115107" spans="1:8" x14ac:dyDescent="0.25">
      <c r="A115107">
        <v>42327</v>
      </c>
      <c r="B115107" s="1" t="s">
        <v>47</v>
      </c>
      <c r="C115107">
        <v>87</v>
      </c>
      <c r="D115107">
        <v>416</v>
      </c>
      <c r="E115107">
        <v>695</v>
      </c>
      <c r="F115107">
        <v>333</v>
      </c>
      <c r="G115107" s="1" t="s">
        <v>154</v>
      </c>
      <c r="H115107" s="1" t="s">
        <v>35</v>
      </c>
    </row>
    <row r="115108" spans="1:8" x14ac:dyDescent="0.25">
      <c r="A115108">
        <v>42744</v>
      </c>
      <c r="B115108" s="1" t="s">
        <v>47</v>
      </c>
      <c r="C115108">
        <v>88</v>
      </c>
      <c r="D115108">
        <v>233</v>
      </c>
      <c r="E115108">
        <v>535</v>
      </c>
      <c r="F115108">
        <v>387</v>
      </c>
      <c r="G115108" s="1" t="s">
        <v>154</v>
      </c>
      <c r="H115108" s="1" t="s">
        <v>35</v>
      </c>
    </row>
    <row r="115109" spans="1:8" x14ac:dyDescent="0.25">
      <c r="A115109">
        <v>42977</v>
      </c>
      <c r="B115109" s="1" t="s">
        <v>47</v>
      </c>
      <c r="C115109">
        <v>89</v>
      </c>
      <c r="D115109">
        <v>1965</v>
      </c>
      <c r="E115109">
        <v>492</v>
      </c>
      <c r="F115109">
        <v>490</v>
      </c>
      <c r="G115109" s="1" t="s">
        <v>154</v>
      </c>
      <c r="H115109" s="1" t="s">
        <v>35</v>
      </c>
    </row>
    <row r="115110" spans="1:8" x14ac:dyDescent="0.25">
      <c r="A115110">
        <v>44942</v>
      </c>
      <c r="B115110" s="1" t="s">
        <v>47</v>
      </c>
      <c r="C115110">
        <v>90</v>
      </c>
      <c r="D115110">
        <v>466</v>
      </c>
      <c r="E115110">
        <v>517</v>
      </c>
      <c r="F115110">
        <v>555</v>
      </c>
      <c r="G115110" s="1" t="s">
        <v>154</v>
      </c>
      <c r="H115110" s="1" t="s">
        <v>35</v>
      </c>
    </row>
    <row r="115111" spans="1:8" x14ac:dyDescent="0.25">
      <c r="A115111">
        <v>45409</v>
      </c>
      <c r="B115111" s="1" t="s">
        <v>47</v>
      </c>
      <c r="C115111">
        <v>91</v>
      </c>
      <c r="D115111">
        <v>466</v>
      </c>
      <c r="E115111">
        <v>511</v>
      </c>
      <c r="F115111">
        <v>503</v>
      </c>
      <c r="G115111" s="1" t="s">
        <v>154</v>
      </c>
      <c r="H115111" s="1" t="s">
        <v>35</v>
      </c>
    </row>
    <row r="115112" spans="1:8" x14ac:dyDescent="0.25">
      <c r="A115112">
        <v>45875</v>
      </c>
      <c r="B115112" s="1" t="s">
        <v>47</v>
      </c>
      <c r="C115112">
        <v>92</v>
      </c>
      <c r="D115112">
        <v>583</v>
      </c>
      <c r="E115112">
        <v>977</v>
      </c>
      <c r="F115112">
        <v>331</v>
      </c>
      <c r="G115112" s="1" t="s">
        <v>154</v>
      </c>
      <c r="H115112" s="1" t="s">
        <v>35</v>
      </c>
    </row>
    <row r="115113" spans="1:8" x14ac:dyDescent="0.25">
      <c r="A115113">
        <v>50789</v>
      </c>
      <c r="B115113" s="1" t="s">
        <v>45</v>
      </c>
      <c r="C115113">
        <v>98</v>
      </c>
      <c r="D115113">
        <v>133</v>
      </c>
      <c r="E115113">
        <v>831</v>
      </c>
      <c r="F115113">
        <v>980</v>
      </c>
      <c r="G115113" s="1" t="s">
        <v>154</v>
      </c>
      <c r="H115113" s="1" t="s">
        <v>35</v>
      </c>
    </row>
    <row r="115114" spans="1:8" x14ac:dyDescent="0.25">
      <c r="A115114">
        <v>50922</v>
      </c>
      <c r="B115114" s="1" t="s">
        <v>45</v>
      </c>
      <c r="C115114">
        <v>99</v>
      </c>
      <c r="D115114">
        <v>266</v>
      </c>
      <c r="E115114">
        <v>850</v>
      </c>
      <c r="F115114">
        <v>1018</v>
      </c>
      <c r="G115114" s="1" t="s">
        <v>154</v>
      </c>
      <c r="H115114" s="1" t="s">
        <v>35</v>
      </c>
    </row>
    <row r="115115" spans="1:8" x14ac:dyDescent="0.25">
      <c r="A115115">
        <v>51188</v>
      </c>
      <c r="B115115" s="1" t="s">
        <v>45</v>
      </c>
      <c r="C115115">
        <v>100</v>
      </c>
      <c r="D115115">
        <v>200</v>
      </c>
      <c r="E115115">
        <v>1346</v>
      </c>
      <c r="F115115">
        <v>429</v>
      </c>
      <c r="G115115" s="1" t="s">
        <v>154</v>
      </c>
      <c r="H115115" s="1" t="s">
        <v>35</v>
      </c>
    </row>
    <row r="115116" spans="1:8" x14ac:dyDescent="0.25">
      <c r="A115116">
        <v>51388</v>
      </c>
      <c r="B115116" s="1" t="s">
        <v>45</v>
      </c>
      <c r="C115116">
        <v>101</v>
      </c>
      <c r="D115116">
        <v>217</v>
      </c>
      <c r="E115116">
        <v>1453</v>
      </c>
      <c r="F115116">
        <v>355</v>
      </c>
      <c r="G115116" s="1" t="s">
        <v>154</v>
      </c>
      <c r="H115116" s="1" t="s">
        <v>35</v>
      </c>
    </row>
    <row r="115117" spans="1:8" x14ac:dyDescent="0.25">
      <c r="A115117">
        <v>51605</v>
      </c>
      <c r="B115117" s="1" t="s">
        <v>45</v>
      </c>
      <c r="C115117">
        <v>102</v>
      </c>
      <c r="D115117">
        <v>283</v>
      </c>
      <c r="E115117">
        <v>1498</v>
      </c>
      <c r="F115117">
        <v>352</v>
      </c>
      <c r="G115117" s="1" t="s">
        <v>154</v>
      </c>
      <c r="H115117" s="1" t="s">
        <v>35</v>
      </c>
    </row>
    <row r="115118" spans="1:8" x14ac:dyDescent="0.25">
      <c r="A115118">
        <v>51888</v>
      </c>
      <c r="B115118" s="1" t="s">
        <v>45</v>
      </c>
      <c r="C115118">
        <v>103</v>
      </c>
      <c r="D115118">
        <v>383</v>
      </c>
      <c r="E115118">
        <v>1363</v>
      </c>
      <c r="F115118">
        <v>345</v>
      </c>
      <c r="G115118" s="1" t="s">
        <v>154</v>
      </c>
      <c r="H115118" s="1" t="s">
        <v>35</v>
      </c>
    </row>
    <row r="115119" spans="1:8" x14ac:dyDescent="0.25">
      <c r="A115119">
        <v>52271</v>
      </c>
      <c r="B115119" s="1" t="s">
        <v>45</v>
      </c>
      <c r="C115119">
        <v>104</v>
      </c>
      <c r="D115119">
        <v>216</v>
      </c>
      <c r="E115119">
        <v>1011</v>
      </c>
      <c r="F115119">
        <v>349</v>
      </c>
      <c r="G115119" s="1" t="s">
        <v>154</v>
      </c>
      <c r="H115119" s="1" t="s">
        <v>35</v>
      </c>
    </row>
    <row r="115120" spans="1:8" x14ac:dyDescent="0.25">
      <c r="A115120">
        <v>52487</v>
      </c>
      <c r="B115120" s="1" t="s">
        <v>45</v>
      </c>
      <c r="C115120">
        <v>105</v>
      </c>
      <c r="D115120">
        <v>200</v>
      </c>
      <c r="E115120">
        <v>761</v>
      </c>
      <c r="F115120">
        <v>360</v>
      </c>
      <c r="G115120" s="1" t="s">
        <v>154</v>
      </c>
      <c r="H115120" s="1" t="s">
        <v>35</v>
      </c>
    </row>
    <row r="115121" spans="1:8" x14ac:dyDescent="0.25">
      <c r="A115121">
        <v>52687</v>
      </c>
      <c r="B115121" s="1" t="s">
        <v>45</v>
      </c>
      <c r="C115121">
        <v>106</v>
      </c>
      <c r="D115121">
        <v>383</v>
      </c>
      <c r="E115121">
        <v>922</v>
      </c>
      <c r="F115121">
        <v>348</v>
      </c>
      <c r="G115121" s="1" t="s">
        <v>154</v>
      </c>
      <c r="H115121" s="1" t="s">
        <v>35</v>
      </c>
    </row>
    <row r="115122" spans="1:8" x14ac:dyDescent="0.25">
      <c r="A115122">
        <v>53070</v>
      </c>
      <c r="B115122" s="1" t="s">
        <v>45</v>
      </c>
      <c r="C115122">
        <v>107</v>
      </c>
      <c r="D115122">
        <v>450</v>
      </c>
      <c r="E115122">
        <v>1013</v>
      </c>
      <c r="F115122">
        <v>340</v>
      </c>
      <c r="G115122" s="1" t="s">
        <v>154</v>
      </c>
      <c r="H115122" s="1" t="s">
        <v>35</v>
      </c>
    </row>
    <row r="115123" spans="1:8" x14ac:dyDescent="0.25">
      <c r="A115123">
        <v>53520</v>
      </c>
      <c r="B115123" s="1" t="s">
        <v>45</v>
      </c>
      <c r="C115123">
        <v>108</v>
      </c>
      <c r="D115123">
        <v>250</v>
      </c>
      <c r="E115123">
        <v>875</v>
      </c>
      <c r="F115123">
        <v>356</v>
      </c>
      <c r="G115123" s="1" t="s">
        <v>154</v>
      </c>
      <c r="H115123" s="1" t="s">
        <v>35</v>
      </c>
    </row>
    <row r="115124" spans="1:8" x14ac:dyDescent="0.25">
      <c r="A115124">
        <v>53770</v>
      </c>
      <c r="B115124" s="1" t="s">
        <v>45</v>
      </c>
      <c r="C115124">
        <v>109</v>
      </c>
      <c r="D115124">
        <v>300</v>
      </c>
      <c r="E115124">
        <v>777</v>
      </c>
      <c r="F115124">
        <v>357</v>
      </c>
      <c r="G115124" s="1" t="s">
        <v>154</v>
      </c>
      <c r="H115124" s="1" t="s">
        <v>35</v>
      </c>
    </row>
    <row r="115125" spans="1:8" x14ac:dyDescent="0.25">
      <c r="A115125">
        <v>54070</v>
      </c>
      <c r="B115125" s="1" t="s">
        <v>45</v>
      </c>
      <c r="C115125">
        <v>110</v>
      </c>
      <c r="D115125">
        <v>350</v>
      </c>
      <c r="E115125">
        <v>817</v>
      </c>
      <c r="F115125">
        <v>369</v>
      </c>
      <c r="G115125" s="1" t="s">
        <v>154</v>
      </c>
      <c r="H115125" s="1" t="s">
        <v>35</v>
      </c>
    </row>
    <row r="115126" spans="1:8" x14ac:dyDescent="0.25">
      <c r="A115126">
        <v>54419</v>
      </c>
      <c r="B115126" s="1" t="s">
        <v>45</v>
      </c>
      <c r="C115126">
        <v>111</v>
      </c>
      <c r="D115126">
        <v>533</v>
      </c>
      <c r="E115126">
        <v>852</v>
      </c>
      <c r="F115126">
        <v>356</v>
      </c>
      <c r="G115126" s="1" t="s">
        <v>154</v>
      </c>
      <c r="H115126" s="1" t="s">
        <v>35</v>
      </c>
    </row>
    <row r="115127" spans="1:8" x14ac:dyDescent="0.25">
      <c r="A115127">
        <v>54952</v>
      </c>
      <c r="B115127" s="1" t="s">
        <v>45</v>
      </c>
      <c r="C115127">
        <v>112</v>
      </c>
      <c r="D115127">
        <v>566</v>
      </c>
      <c r="E115127">
        <v>997</v>
      </c>
      <c r="F115127">
        <v>352</v>
      </c>
      <c r="G115127" s="1" t="s">
        <v>154</v>
      </c>
      <c r="H115127" s="1" t="s">
        <v>35</v>
      </c>
    </row>
    <row r="115128" spans="1:8" x14ac:dyDescent="0.25">
      <c r="A115128">
        <v>55519</v>
      </c>
      <c r="B115128" s="1" t="s">
        <v>45</v>
      </c>
      <c r="C115128">
        <v>113</v>
      </c>
      <c r="D115128">
        <v>516</v>
      </c>
      <c r="E115128">
        <v>1356</v>
      </c>
      <c r="F115128">
        <v>344</v>
      </c>
      <c r="G115128" s="1" t="s">
        <v>154</v>
      </c>
      <c r="H115128" s="1" t="s">
        <v>35</v>
      </c>
    </row>
    <row r="115129" spans="1:8" x14ac:dyDescent="0.25">
      <c r="A115129">
        <v>56035</v>
      </c>
      <c r="B115129" s="1" t="s">
        <v>45</v>
      </c>
      <c r="C115129">
        <v>114</v>
      </c>
      <c r="D115129">
        <v>450</v>
      </c>
      <c r="E115129">
        <v>1493</v>
      </c>
      <c r="F115129">
        <v>330</v>
      </c>
      <c r="G115129" s="1" t="s">
        <v>154</v>
      </c>
      <c r="H115129" s="1" t="s">
        <v>35</v>
      </c>
    </row>
    <row r="115130" spans="1:8" x14ac:dyDescent="0.25">
      <c r="A115130">
        <v>56485</v>
      </c>
      <c r="B115130" s="1" t="s">
        <v>45</v>
      </c>
      <c r="C115130">
        <v>115</v>
      </c>
      <c r="D115130">
        <v>233</v>
      </c>
      <c r="E115130">
        <v>1264</v>
      </c>
      <c r="F115130">
        <v>337</v>
      </c>
      <c r="G115130" s="1" t="s">
        <v>154</v>
      </c>
      <c r="H115130" s="1" t="s">
        <v>35</v>
      </c>
    </row>
    <row r="115131" spans="1:8" x14ac:dyDescent="0.25">
      <c r="A115131">
        <v>56718</v>
      </c>
      <c r="B115131" s="1" t="s">
        <v>45</v>
      </c>
      <c r="C115131">
        <v>116</v>
      </c>
      <c r="D115131">
        <v>183</v>
      </c>
      <c r="E115131">
        <v>1098</v>
      </c>
      <c r="F115131">
        <v>354</v>
      </c>
      <c r="G115131" s="1" t="s">
        <v>154</v>
      </c>
      <c r="H115131" s="1" t="s">
        <v>35</v>
      </c>
    </row>
    <row r="115132" spans="1:8" x14ac:dyDescent="0.25">
      <c r="A115132">
        <v>56901</v>
      </c>
      <c r="B115132" s="1" t="s">
        <v>45</v>
      </c>
      <c r="C115132">
        <v>117</v>
      </c>
      <c r="D115132">
        <v>216</v>
      </c>
      <c r="E115132">
        <v>1043</v>
      </c>
      <c r="F115132">
        <v>346</v>
      </c>
      <c r="G115132" s="1" t="s">
        <v>154</v>
      </c>
      <c r="H115132" s="1" t="s">
        <v>35</v>
      </c>
    </row>
    <row r="115133" spans="1:8" x14ac:dyDescent="0.25">
      <c r="A115133">
        <v>57118</v>
      </c>
      <c r="B115133" s="1" t="s">
        <v>45</v>
      </c>
      <c r="C115133">
        <v>118</v>
      </c>
      <c r="D115133">
        <v>117</v>
      </c>
      <c r="E115133">
        <v>946</v>
      </c>
      <c r="F115133">
        <v>371</v>
      </c>
      <c r="G115133" s="1" t="s">
        <v>154</v>
      </c>
      <c r="H115133" s="1" t="s">
        <v>35</v>
      </c>
    </row>
    <row r="115134" spans="1:8" x14ac:dyDescent="0.25">
      <c r="A115134">
        <v>57234</v>
      </c>
      <c r="B115134" s="1" t="s">
        <v>45</v>
      </c>
      <c r="C115134">
        <v>119</v>
      </c>
      <c r="D115134">
        <v>217</v>
      </c>
      <c r="E115134">
        <v>979</v>
      </c>
      <c r="F115134">
        <v>394</v>
      </c>
      <c r="G115134" s="1" t="s">
        <v>154</v>
      </c>
      <c r="H115134" s="1" t="s">
        <v>35</v>
      </c>
    </row>
    <row r="115135" spans="1:8" x14ac:dyDescent="0.25">
      <c r="A115135">
        <v>57451</v>
      </c>
      <c r="B115135" s="1" t="s">
        <v>45</v>
      </c>
      <c r="C115135">
        <v>120</v>
      </c>
      <c r="D115135">
        <v>966</v>
      </c>
      <c r="E115135">
        <v>795</v>
      </c>
      <c r="F115135">
        <v>367</v>
      </c>
      <c r="G115135" s="1" t="s">
        <v>154</v>
      </c>
      <c r="H115135" s="1" t="s">
        <v>35</v>
      </c>
    </row>
    <row r="115136" spans="1:8" x14ac:dyDescent="0.25">
      <c r="A115136">
        <v>58417</v>
      </c>
      <c r="B115136" s="1" t="s">
        <v>45</v>
      </c>
      <c r="C115136">
        <v>121</v>
      </c>
      <c r="D115136">
        <v>250</v>
      </c>
      <c r="E115136">
        <v>892</v>
      </c>
      <c r="F115136">
        <v>405</v>
      </c>
      <c r="G115136" s="1" t="s">
        <v>154</v>
      </c>
      <c r="H115136" s="1" t="s">
        <v>35</v>
      </c>
    </row>
    <row r="115137" spans="1:8" x14ac:dyDescent="0.25">
      <c r="A115137">
        <v>58667</v>
      </c>
      <c r="B115137" s="1" t="s">
        <v>45</v>
      </c>
      <c r="C115137">
        <v>122</v>
      </c>
      <c r="D115137">
        <v>483</v>
      </c>
      <c r="E115137">
        <v>939</v>
      </c>
      <c r="F115137">
        <v>367</v>
      </c>
      <c r="G115137" s="1" t="s">
        <v>154</v>
      </c>
      <c r="H115137" s="1" t="s">
        <v>35</v>
      </c>
    </row>
    <row r="115138" spans="1:8" x14ac:dyDescent="0.25">
      <c r="A115138">
        <v>59150</v>
      </c>
      <c r="B115138" s="1" t="s">
        <v>45</v>
      </c>
      <c r="C115138">
        <v>123</v>
      </c>
      <c r="D115138">
        <v>200</v>
      </c>
      <c r="E115138">
        <v>914</v>
      </c>
      <c r="F115138">
        <v>435</v>
      </c>
      <c r="G115138" s="1" t="s">
        <v>154</v>
      </c>
      <c r="H115138" s="1" t="s">
        <v>35</v>
      </c>
    </row>
    <row r="115139" spans="1:8" x14ac:dyDescent="0.25">
      <c r="A115139">
        <v>59349</v>
      </c>
      <c r="B115139" s="1" t="s">
        <v>45</v>
      </c>
      <c r="C115139">
        <v>124</v>
      </c>
      <c r="D115139">
        <v>333</v>
      </c>
      <c r="E115139">
        <v>933</v>
      </c>
      <c r="F115139">
        <v>542</v>
      </c>
      <c r="G115139" s="1" t="s">
        <v>154</v>
      </c>
      <c r="H115139" s="1" t="s">
        <v>35</v>
      </c>
    </row>
    <row r="115140" spans="1:8" x14ac:dyDescent="0.25">
      <c r="A115140">
        <v>59683</v>
      </c>
      <c r="B115140" s="1" t="s">
        <v>45</v>
      </c>
      <c r="C115140">
        <v>125</v>
      </c>
      <c r="D115140">
        <v>233</v>
      </c>
      <c r="E115140">
        <v>1011</v>
      </c>
      <c r="F115140">
        <v>592</v>
      </c>
      <c r="G115140" s="1" t="s">
        <v>154</v>
      </c>
      <c r="H115140" s="1" t="s">
        <v>35</v>
      </c>
    </row>
    <row r="115141" spans="1:8" x14ac:dyDescent="0.25">
      <c r="A115141">
        <v>59916</v>
      </c>
      <c r="B115141" s="1" t="s">
        <v>45</v>
      </c>
      <c r="C115141">
        <v>126</v>
      </c>
      <c r="D115141">
        <v>216</v>
      </c>
      <c r="E115141">
        <v>1103</v>
      </c>
      <c r="F115141">
        <v>646</v>
      </c>
      <c r="G115141" s="1" t="s">
        <v>154</v>
      </c>
      <c r="H115141" s="1" t="s">
        <v>35</v>
      </c>
    </row>
    <row r="115142" spans="1:8" x14ac:dyDescent="0.25">
      <c r="A115142">
        <v>60132</v>
      </c>
      <c r="B115142" s="1" t="s">
        <v>45</v>
      </c>
      <c r="C115142">
        <v>127</v>
      </c>
      <c r="D115142">
        <v>250</v>
      </c>
      <c r="E115142">
        <v>1154</v>
      </c>
      <c r="F115142">
        <v>831</v>
      </c>
      <c r="G115142" s="1" t="s">
        <v>154</v>
      </c>
      <c r="H115142" s="1" t="s">
        <v>35</v>
      </c>
    </row>
    <row r="115143" spans="1:8" x14ac:dyDescent="0.25">
      <c r="A115143">
        <v>60382</v>
      </c>
      <c r="B115143" s="1" t="s">
        <v>45</v>
      </c>
      <c r="C115143">
        <v>128</v>
      </c>
      <c r="D115143">
        <v>167</v>
      </c>
      <c r="E115143">
        <v>1184</v>
      </c>
      <c r="F115143">
        <v>857</v>
      </c>
      <c r="G115143" s="1" t="s">
        <v>154</v>
      </c>
      <c r="H115143" s="1" t="s">
        <v>35</v>
      </c>
    </row>
    <row r="115144" spans="1:8" x14ac:dyDescent="0.25">
      <c r="A115144">
        <v>60549</v>
      </c>
      <c r="B115144" s="1" t="s">
        <v>45</v>
      </c>
      <c r="C115144">
        <v>129</v>
      </c>
      <c r="D115144">
        <v>433</v>
      </c>
      <c r="E115144">
        <v>945</v>
      </c>
      <c r="F115144">
        <v>973</v>
      </c>
      <c r="G115144" s="1" t="s">
        <v>154</v>
      </c>
      <c r="H115144" s="1" t="s">
        <v>35</v>
      </c>
    </row>
    <row r="115145" spans="1:8" x14ac:dyDescent="0.25">
      <c r="A115145">
        <v>60982</v>
      </c>
      <c r="B115145" s="1" t="s">
        <v>45</v>
      </c>
      <c r="C115145">
        <v>130</v>
      </c>
      <c r="D115145">
        <v>316</v>
      </c>
      <c r="E115145">
        <v>836</v>
      </c>
      <c r="F115145">
        <v>1009</v>
      </c>
      <c r="G115145" s="1" t="s">
        <v>154</v>
      </c>
      <c r="H115145" s="1" t="s">
        <v>35</v>
      </c>
    </row>
    <row r="115146" spans="1:8" x14ac:dyDescent="0.25">
      <c r="A115146">
        <v>61298</v>
      </c>
      <c r="B115146" s="1" t="s">
        <v>45</v>
      </c>
      <c r="C115146">
        <v>131</v>
      </c>
      <c r="D115146">
        <v>383</v>
      </c>
      <c r="E115146">
        <v>810</v>
      </c>
      <c r="F115146">
        <v>884</v>
      </c>
      <c r="G115146" s="1" t="s">
        <v>154</v>
      </c>
      <c r="H115146" s="1" t="s">
        <v>35</v>
      </c>
    </row>
    <row r="115147" spans="1:8" x14ac:dyDescent="0.25">
      <c r="A115147">
        <v>61681</v>
      </c>
      <c r="B115147" s="1" t="s">
        <v>45</v>
      </c>
      <c r="C115147">
        <v>132</v>
      </c>
      <c r="D115147">
        <v>483</v>
      </c>
      <c r="E115147">
        <v>707</v>
      </c>
      <c r="F115147">
        <v>799</v>
      </c>
      <c r="G115147" s="1" t="s">
        <v>154</v>
      </c>
      <c r="H115147" s="1" t="s">
        <v>35</v>
      </c>
    </row>
    <row r="115148" spans="1:8" x14ac:dyDescent="0.25">
      <c r="A115148">
        <v>62164</v>
      </c>
      <c r="B115148" s="1" t="s">
        <v>45</v>
      </c>
      <c r="C115148">
        <v>133</v>
      </c>
      <c r="D115148">
        <v>316</v>
      </c>
      <c r="E115148">
        <v>817</v>
      </c>
      <c r="F115148">
        <v>943</v>
      </c>
      <c r="G115148" s="1" t="s">
        <v>154</v>
      </c>
      <c r="H115148" s="1" t="s">
        <v>35</v>
      </c>
    </row>
    <row r="115149" spans="1:8" x14ac:dyDescent="0.25">
      <c r="A115149">
        <v>62481</v>
      </c>
      <c r="B115149" s="1" t="s">
        <v>45</v>
      </c>
      <c r="C115149">
        <v>134</v>
      </c>
      <c r="D115149">
        <v>266</v>
      </c>
      <c r="E115149">
        <v>796</v>
      </c>
      <c r="F115149">
        <v>895</v>
      </c>
      <c r="G115149" s="1" t="s">
        <v>154</v>
      </c>
      <c r="H115149" s="1" t="s">
        <v>35</v>
      </c>
    </row>
    <row r="115150" spans="1:8" x14ac:dyDescent="0.25">
      <c r="A115150">
        <v>62747</v>
      </c>
      <c r="B115150" s="1" t="s">
        <v>45</v>
      </c>
      <c r="C115150">
        <v>135</v>
      </c>
      <c r="D115150">
        <v>433</v>
      </c>
      <c r="E115150">
        <v>704</v>
      </c>
      <c r="F115150">
        <v>818</v>
      </c>
      <c r="G115150" s="1" t="s">
        <v>154</v>
      </c>
      <c r="H115150" s="1" t="s">
        <v>35</v>
      </c>
    </row>
    <row r="115151" spans="1:8" x14ac:dyDescent="0.25">
      <c r="A115151">
        <v>63180</v>
      </c>
      <c r="B115151" s="1" t="s">
        <v>45</v>
      </c>
      <c r="C115151">
        <v>136</v>
      </c>
      <c r="D115151">
        <v>633</v>
      </c>
      <c r="E115151">
        <v>714</v>
      </c>
      <c r="F115151">
        <v>685</v>
      </c>
      <c r="G115151" s="1" t="s">
        <v>154</v>
      </c>
      <c r="H115151" s="1" t="s">
        <v>35</v>
      </c>
    </row>
    <row r="115152" spans="1:8" x14ac:dyDescent="0.25">
      <c r="A115152">
        <v>63813</v>
      </c>
      <c r="B115152" s="1" t="s">
        <v>45</v>
      </c>
      <c r="C115152">
        <v>137</v>
      </c>
      <c r="D115152">
        <v>500</v>
      </c>
      <c r="E115152">
        <v>692</v>
      </c>
      <c r="F115152">
        <v>770</v>
      </c>
      <c r="G115152" s="1" t="s">
        <v>154</v>
      </c>
      <c r="H115152" s="1" t="s">
        <v>35</v>
      </c>
    </row>
    <row r="115153" spans="1:8" x14ac:dyDescent="0.25">
      <c r="A115153">
        <v>64313</v>
      </c>
      <c r="B115153" s="1" t="s">
        <v>45</v>
      </c>
      <c r="C115153">
        <v>138</v>
      </c>
      <c r="D115153">
        <v>283</v>
      </c>
      <c r="E115153">
        <v>699</v>
      </c>
      <c r="F115153">
        <v>834</v>
      </c>
      <c r="G115153" s="1" t="s">
        <v>154</v>
      </c>
      <c r="H115153" s="1" t="s">
        <v>35</v>
      </c>
    </row>
    <row r="115154" spans="1:8" x14ac:dyDescent="0.25">
      <c r="A115154">
        <v>64596</v>
      </c>
      <c r="B115154" s="1" t="s">
        <v>45</v>
      </c>
      <c r="C115154">
        <v>139</v>
      </c>
      <c r="D115154">
        <v>649</v>
      </c>
      <c r="E115154">
        <v>697</v>
      </c>
      <c r="F115154">
        <v>706</v>
      </c>
      <c r="G115154" s="1" t="s">
        <v>154</v>
      </c>
      <c r="H115154" s="1" t="s">
        <v>35</v>
      </c>
    </row>
    <row r="115155" spans="1:8" x14ac:dyDescent="0.25">
      <c r="A115155">
        <v>65245</v>
      </c>
      <c r="B115155" s="1" t="s">
        <v>45</v>
      </c>
      <c r="C115155">
        <v>140</v>
      </c>
      <c r="D115155">
        <v>350</v>
      </c>
      <c r="E115155">
        <v>684</v>
      </c>
      <c r="F115155">
        <v>796</v>
      </c>
      <c r="G115155" s="1" t="s">
        <v>154</v>
      </c>
      <c r="H115155" s="1" t="s">
        <v>35</v>
      </c>
    </row>
    <row r="115156" spans="1:8" x14ac:dyDescent="0.25">
      <c r="A115156">
        <v>65595</v>
      </c>
      <c r="B115156" s="1" t="s">
        <v>45</v>
      </c>
      <c r="C115156">
        <v>141</v>
      </c>
      <c r="D115156">
        <v>400</v>
      </c>
      <c r="E115156">
        <v>706</v>
      </c>
      <c r="F115156">
        <v>679</v>
      </c>
      <c r="G115156" s="1" t="s">
        <v>154</v>
      </c>
      <c r="H115156" s="1" t="s">
        <v>35</v>
      </c>
    </row>
    <row r="115157" spans="1:8" x14ac:dyDescent="0.25">
      <c r="A115157">
        <v>65995</v>
      </c>
      <c r="B115157" s="1" t="s">
        <v>45</v>
      </c>
      <c r="C115157">
        <v>142</v>
      </c>
      <c r="D115157">
        <v>600</v>
      </c>
      <c r="E115157">
        <v>767</v>
      </c>
      <c r="F115157">
        <v>666</v>
      </c>
      <c r="G115157" s="1" t="s">
        <v>154</v>
      </c>
      <c r="H115157" s="1" t="s">
        <v>35</v>
      </c>
    </row>
    <row r="115158" spans="1:8" x14ac:dyDescent="0.25">
      <c r="A115158">
        <v>66594</v>
      </c>
      <c r="B115158" s="1" t="s">
        <v>45</v>
      </c>
      <c r="C115158">
        <v>143</v>
      </c>
      <c r="D115158">
        <v>300</v>
      </c>
      <c r="E115158">
        <v>864</v>
      </c>
      <c r="F115158">
        <v>662</v>
      </c>
      <c r="G115158" s="1" t="s">
        <v>154</v>
      </c>
      <c r="H115158" s="1" t="s">
        <v>35</v>
      </c>
    </row>
    <row r="115159" spans="1:8" x14ac:dyDescent="0.25">
      <c r="A115159">
        <v>66894</v>
      </c>
      <c r="B115159" s="1" t="s">
        <v>45</v>
      </c>
      <c r="C115159">
        <v>144</v>
      </c>
      <c r="D115159">
        <v>117</v>
      </c>
      <c r="E115159">
        <v>963</v>
      </c>
      <c r="F115159">
        <v>666</v>
      </c>
      <c r="G115159" s="1" t="s">
        <v>154</v>
      </c>
      <c r="H115159" s="1" t="s">
        <v>35</v>
      </c>
    </row>
    <row r="115160" spans="1:8" x14ac:dyDescent="0.25">
      <c r="A115160">
        <v>67011</v>
      </c>
      <c r="B115160" s="1" t="s">
        <v>45</v>
      </c>
      <c r="C115160">
        <v>145</v>
      </c>
      <c r="D115160">
        <v>100</v>
      </c>
      <c r="E115160">
        <v>979</v>
      </c>
      <c r="F115160">
        <v>634</v>
      </c>
      <c r="G115160" s="1" t="s">
        <v>154</v>
      </c>
      <c r="H115160" s="1" t="s">
        <v>35</v>
      </c>
    </row>
    <row r="115161" spans="1:8" x14ac:dyDescent="0.25">
      <c r="A115161">
        <v>67111</v>
      </c>
      <c r="B115161" s="1" t="s">
        <v>45</v>
      </c>
      <c r="C115161">
        <v>146</v>
      </c>
      <c r="D115161">
        <v>100</v>
      </c>
      <c r="E115161">
        <v>1073</v>
      </c>
      <c r="F115161">
        <v>659</v>
      </c>
      <c r="G115161" s="1" t="s">
        <v>154</v>
      </c>
      <c r="H115161" s="1" t="s">
        <v>35</v>
      </c>
    </row>
    <row r="115162" spans="1:8" x14ac:dyDescent="0.25">
      <c r="A115162">
        <v>67211</v>
      </c>
      <c r="B115162" s="1" t="s">
        <v>45</v>
      </c>
      <c r="C115162">
        <v>147</v>
      </c>
      <c r="D115162">
        <v>483</v>
      </c>
      <c r="E115162">
        <v>1002</v>
      </c>
      <c r="F115162">
        <v>657</v>
      </c>
      <c r="G115162" s="1" t="s">
        <v>154</v>
      </c>
      <c r="H115162" s="1" t="s">
        <v>35</v>
      </c>
    </row>
    <row r="115163" spans="1:8" x14ac:dyDescent="0.25">
      <c r="A115163">
        <v>67694</v>
      </c>
      <c r="B115163" s="1" t="s">
        <v>45</v>
      </c>
      <c r="C115163">
        <v>148</v>
      </c>
      <c r="D115163">
        <v>550</v>
      </c>
      <c r="E115163">
        <v>1009</v>
      </c>
      <c r="F115163">
        <v>581</v>
      </c>
      <c r="G115163" s="1" t="s">
        <v>154</v>
      </c>
      <c r="H115163" s="1" t="s">
        <v>35</v>
      </c>
    </row>
    <row r="115164" spans="1:8" x14ac:dyDescent="0.25">
      <c r="A115164">
        <v>68243</v>
      </c>
      <c r="B115164" s="1" t="s">
        <v>45</v>
      </c>
      <c r="C115164">
        <v>149</v>
      </c>
      <c r="D115164">
        <v>233</v>
      </c>
      <c r="E115164">
        <v>990</v>
      </c>
      <c r="F115164">
        <v>388</v>
      </c>
      <c r="G115164" s="1" t="s">
        <v>154</v>
      </c>
      <c r="H115164" s="1" t="s">
        <v>35</v>
      </c>
    </row>
    <row r="115165" spans="1:8" x14ac:dyDescent="0.25">
      <c r="A115165">
        <v>68476</v>
      </c>
      <c r="B115165" s="1" t="s">
        <v>45</v>
      </c>
      <c r="C115165">
        <v>150</v>
      </c>
      <c r="D115165">
        <v>266</v>
      </c>
      <c r="E115165">
        <v>949</v>
      </c>
      <c r="F115165">
        <v>390</v>
      </c>
      <c r="G115165" s="1" t="s">
        <v>154</v>
      </c>
      <c r="H115165" s="1" t="s">
        <v>35</v>
      </c>
    </row>
    <row r="115166" spans="1:8" x14ac:dyDescent="0.25">
      <c r="A115166">
        <v>68743</v>
      </c>
      <c r="B115166" s="1" t="s">
        <v>45</v>
      </c>
      <c r="C115166">
        <v>151</v>
      </c>
      <c r="D115166">
        <v>1882</v>
      </c>
      <c r="E115166">
        <v>999</v>
      </c>
      <c r="F115166">
        <v>581</v>
      </c>
      <c r="G115166" s="1" t="s">
        <v>154</v>
      </c>
      <c r="H115166" s="1" t="s">
        <v>35</v>
      </c>
    </row>
    <row r="115167" spans="1:8" x14ac:dyDescent="0.25">
      <c r="A115167">
        <v>70625</v>
      </c>
      <c r="B115167" s="1" t="s">
        <v>45</v>
      </c>
      <c r="C115167">
        <v>152</v>
      </c>
      <c r="D115167">
        <v>233</v>
      </c>
      <c r="E115167">
        <v>1080</v>
      </c>
      <c r="F115167">
        <v>598</v>
      </c>
      <c r="G115167" s="1" t="s">
        <v>154</v>
      </c>
      <c r="H115167" s="1" t="s">
        <v>35</v>
      </c>
    </row>
    <row r="115168" spans="1:8" x14ac:dyDescent="0.25">
      <c r="A115168">
        <v>70858</v>
      </c>
      <c r="B115168" s="1" t="s">
        <v>45</v>
      </c>
      <c r="C115168">
        <v>153</v>
      </c>
      <c r="D115168">
        <v>450</v>
      </c>
      <c r="E115168">
        <v>1123</v>
      </c>
      <c r="F115168">
        <v>626</v>
      </c>
      <c r="G115168" s="1" t="s">
        <v>154</v>
      </c>
      <c r="H115168" s="1" t="s">
        <v>35</v>
      </c>
    </row>
    <row r="115169" spans="1:8" x14ac:dyDescent="0.25">
      <c r="A115169">
        <v>71308</v>
      </c>
      <c r="B115169" s="1" t="s">
        <v>45</v>
      </c>
      <c r="C115169">
        <v>154</v>
      </c>
      <c r="D115169">
        <v>416</v>
      </c>
      <c r="E115169">
        <v>1224</v>
      </c>
      <c r="F115169">
        <v>565</v>
      </c>
      <c r="G115169" s="1" t="s">
        <v>154</v>
      </c>
      <c r="H115169" s="1" t="s">
        <v>35</v>
      </c>
    </row>
    <row r="115170" spans="1:8" x14ac:dyDescent="0.25">
      <c r="A115170">
        <v>71724</v>
      </c>
      <c r="B115170" s="1" t="s">
        <v>45</v>
      </c>
      <c r="C115170">
        <v>155</v>
      </c>
      <c r="D115170">
        <v>1432</v>
      </c>
      <c r="E115170">
        <v>995</v>
      </c>
      <c r="F115170">
        <v>587</v>
      </c>
      <c r="G115170" s="1" t="s">
        <v>154</v>
      </c>
      <c r="H115170" s="1" t="s">
        <v>35</v>
      </c>
    </row>
    <row r="115171" spans="1:8" x14ac:dyDescent="0.25">
      <c r="A115171">
        <v>73157</v>
      </c>
      <c r="B115171" s="1" t="s">
        <v>45</v>
      </c>
      <c r="C115171">
        <v>156</v>
      </c>
      <c r="D115171">
        <v>133</v>
      </c>
      <c r="E115171">
        <v>934</v>
      </c>
      <c r="F115171">
        <v>496</v>
      </c>
      <c r="G115171" s="1" t="s">
        <v>154</v>
      </c>
      <c r="H115171" s="1" t="s">
        <v>35</v>
      </c>
    </row>
    <row r="115172" spans="1:8" x14ac:dyDescent="0.25">
      <c r="A115172">
        <v>73290</v>
      </c>
      <c r="B115172" s="1" t="s">
        <v>45</v>
      </c>
      <c r="C115172">
        <v>157</v>
      </c>
      <c r="D115172">
        <v>183</v>
      </c>
      <c r="E115172">
        <v>993</v>
      </c>
      <c r="F115172">
        <v>516</v>
      </c>
      <c r="G115172" s="1" t="s">
        <v>154</v>
      </c>
      <c r="H115172" s="1" t="s">
        <v>35</v>
      </c>
    </row>
    <row r="115173" spans="1:8" x14ac:dyDescent="0.25">
      <c r="A115173">
        <v>73473</v>
      </c>
      <c r="B115173" s="1" t="s">
        <v>45</v>
      </c>
      <c r="C115173">
        <v>158</v>
      </c>
      <c r="D115173">
        <v>117</v>
      </c>
      <c r="E115173">
        <v>939</v>
      </c>
      <c r="F115173">
        <v>496</v>
      </c>
      <c r="G115173" s="1" t="s">
        <v>154</v>
      </c>
      <c r="H115173" s="1" t="s">
        <v>35</v>
      </c>
    </row>
    <row r="115174" spans="1:8" x14ac:dyDescent="0.25">
      <c r="A115174">
        <v>73590</v>
      </c>
      <c r="B115174" s="1" t="s">
        <v>45</v>
      </c>
      <c r="C115174">
        <v>159</v>
      </c>
      <c r="D115174">
        <v>266</v>
      </c>
      <c r="E115174">
        <v>1013</v>
      </c>
      <c r="F115174">
        <v>341</v>
      </c>
      <c r="G115174" s="1" t="s">
        <v>154</v>
      </c>
      <c r="H115174" s="1" t="s">
        <v>35</v>
      </c>
    </row>
    <row r="115175" spans="1:8" x14ac:dyDescent="0.25">
      <c r="A115175">
        <v>73856</v>
      </c>
      <c r="B115175" s="1" t="s">
        <v>45</v>
      </c>
      <c r="C115175">
        <v>160</v>
      </c>
      <c r="D115175">
        <v>333</v>
      </c>
      <c r="E115175">
        <v>1420</v>
      </c>
      <c r="F115175">
        <v>352</v>
      </c>
      <c r="G115175" s="1" t="s">
        <v>154</v>
      </c>
      <c r="H115175" s="1" t="s">
        <v>35</v>
      </c>
    </row>
    <row r="115176" spans="1:8" x14ac:dyDescent="0.25">
      <c r="A115176">
        <v>74189</v>
      </c>
      <c r="B115176" s="1" t="s">
        <v>45</v>
      </c>
      <c r="C115176">
        <v>161</v>
      </c>
      <c r="D115176">
        <v>533</v>
      </c>
      <c r="E115176">
        <v>1530</v>
      </c>
      <c r="F115176">
        <v>320</v>
      </c>
      <c r="G115176" s="1" t="s">
        <v>154</v>
      </c>
      <c r="H115176" s="1" t="s">
        <v>35</v>
      </c>
    </row>
    <row r="115177" spans="1:8" x14ac:dyDescent="0.25">
      <c r="A115177">
        <v>74722</v>
      </c>
      <c r="B115177" s="1" t="s">
        <v>45</v>
      </c>
      <c r="C115177">
        <v>162</v>
      </c>
      <c r="D115177">
        <v>433</v>
      </c>
      <c r="E115177">
        <v>1579</v>
      </c>
      <c r="F115177">
        <v>320</v>
      </c>
      <c r="G115177" s="1" t="s">
        <v>154</v>
      </c>
      <c r="H115177" s="1" t="s">
        <v>35</v>
      </c>
    </row>
    <row r="115178" spans="1:8" x14ac:dyDescent="0.25">
      <c r="A115178">
        <v>75155</v>
      </c>
      <c r="B115178" s="1" t="s">
        <v>45</v>
      </c>
      <c r="C115178">
        <v>163</v>
      </c>
      <c r="D115178">
        <v>250</v>
      </c>
      <c r="E115178">
        <v>1479</v>
      </c>
      <c r="F115178">
        <v>319</v>
      </c>
      <c r="G115178" s="1" t="s">
        <v>154</v>
      </c>
      <c r="H115178" s="1" t="s">
        <v>35</v>
      </c>
    </row>
    <row r="115179" spans="1:8" x14ac:dyDescent="0.25">
      <c r="A115179">
        <v>75405</v>
      </c>
      <c r="B115179" s="1" t="s">
        <v>45</v>
      </c>
      <c r="C115179">
        <v>164</v>
      </c>
      <c r="D115179">
        <v>300</v>
      </c>
      <c r="E115179">
        <v>1511</v>
      </c>
      <c r="F115179">
        <v>368</v>
      </c>
      <c r="G115179" s="1" t="s">
        <v>154</v>
      </c>
      <c r="H115179" s="1" t="s">
        <v>35</v>
      </c>
    </row>
    <row r="115180" spans="1:8" x14ac:dyDescent="0.25">
      <c r="A115180">
        <v>75705</v>
      </c>
      <c r="B115180" s="1" t="s">
        <v>45</v>
      </c>
      <c r="C115180">
        <v>165</v>
      </c>
      <c r="D115180">
        <v>350</v>
      </c>
      <c r="E115180">
        <v>1575</v>
      </c>
      <c r="F115180">
        <v>381</v>
      </c>
      <c r="G115180" s="1" t="s">
        <v>154</v>
      </c>
      <c r="H115180" s="1" t="s">
        <v>35</v>
      </c>
    </row>
    <row r="115181" spans="1:8" x14ac:dyDescent="0.25">
      <c r="A115181">
        <v>76055</v>
      </c>
      <c r="B115181" s="1" t="s">
        <v>45</v>
      </c>
      <c r="C115181">
        <v>166</v>
      </c>
      <c r="D115181">
        <v>516</v>
      </c>
      <c r="E115181">
        <v>1348</v>
      </c>
      <c r="F115181">
        <v>328</v>
      </c>
      <c r="G115181" s="1" t="s">
        <v>154</v>
      </c>
      <c r="H115181" s="1" t="s">
        <v>35</v>
      </c>
    </row>
    <row r="115182" spans="1:8" x14ac:dyDescent="0.25">
      <c r="A115182">
        <v>76571</v>
      </c>
      <c r="B115182" s="1" t="s">
        <v>45</v>
      </c>
      <c r="C115182">
        <v>167</v>
      </c>
      <c r="D115182">
        <v>266</v>
      </c>
      <c r="E115182">
        <v>1124</v>
      </c>
      <c r="F115182">
        <v>349</v>
      </c>
      <c r="G115182" s="1" t="s">
        <v>154</v>
      </c>
      <c r="H115182" s="1" t="s">
        <v>35</v>
      </c>
    </row>
    <row r="115183" spans="1:8" x14ac:dyDescent="0.25">
      <c r="A115183">
        <v>76837</v>
      </c>
      <c r="B115183" s="1" t="s">
        <v>45</v>
      </c>
      <c r="C115183">
        <v>168</v>
      </c>
      <c r="D115183">
        <v>366</v>
      </c>
      <c r="E115183">
        <v>1009</v>
      </c>
      <c r="F115183">
        <v>337</v>
      </c>
      <c r="G115183" s="1" t="s">
        <v>154</v>
      </c>
      <c r="H115183" s="1" t="s">
        <v>35</v>
      </c>
    </row>
    <row r="115184" spans="1:8" x14ac:dyDescent="0.25">
      <c r="A115184">
        <v>77204</v>
      </c>
      <c r="B115184" s="1" t="s">
        <v>45</v>
      </c>
      <c r="C115184">
        <v>169</v>
      </c>
      <c r="D115184">
        <v>383</v>
      </c>
      <c r="E115184">
        <v>1528</v>
      </c>
      <c r="F115184">
        <v>341</v>
      </c>
      <c r="G115184" s="1" t="s">
        <v>154</v>
      </c>
      <c r="H115184" s="1" t="s">
        <v>35</v>
      </c>
    </row>
    <row r="115185" spans="1:8" x14ac:dyDescent="0.25">
      <c r="A115185">
        <v>77587</v>
      </c>
      <c r="B115185" s="1" t="s">
        <v>45</v>
      </c>
      <c r="C115185">
        <v>170</v>
      </c>
      <c r="D115185">
        <v>250</v>
      </c>
      <c r="E115185">
        <v>1458</v>
      </c>
      <c r="F115185">
        <v>340</v>
      </c>
      <c r="G115185" s="1" t="s">
        <v>154</v>
      </c>
      <c r="H115185" s="1" t="s">
        <v>35</v>
      </c>
    </row>
    <row r="115186" spans="1:8" x14ac:dyDescent="0.25">
      <c r="A115186">
        <v>77837</v>
      </c>
      <c r="B115186" s="1" t="s">
        <v>45</v>
      </c>
      <c r="C115186">
        <v>171</v>
      </c>
      <c r="D115186">
        <v>433</v>
      </c>
      <c r="E115186">
        <v>1331</v>
      </c>
      <c r="F115186">
        <v>348</v>
      </c>
      <c r="G115186" s="1" t="s">
        <v>154</v>
      </c>
      <c r="H115186" s="1" t="s">
        <v>35</v>
      </c>
    </row>
    <row r="115187" spans="1:8" x14ac:dyDescent="0.25">
      <c r="A115187">
        <v>78270</v>
      </c>
      <c r="B115187" s="1" t="s">
        <v>45</v>
      </c>
      <c r="C115187">
        <v>172</v>
      </c>
      <c r="D115187">
        <v>200</v>
      </c>
      <c r="E115187">
        <v>1050</v>
      </c>
      <c r="F115187">
        <v>340</v>
      </c>
      <c r="G115187" s="1" t="s">
        <v>154</v>
      </c>
      <c r="H115187" s="1" t="s">
        <v>35</v>
      </c>
    </row>
    <row r="115188" spans="1:8" x14ac:dyDescent="0.25">
      <c r="A115188">
        <v>78470</v>
      </c>
      <c r="B115188" s="1" t="s">
        <v>45</v>
      </c>
      <c r="C115188">
        <v>173</v>
      </c>
      <c r="D115188">
        <v>300</v>
      </c>
      <c r="E115188">
        <v>1013</v>
      </c>
      <c r="F115188">
        <v>342</v>
      </c>
      <c r="G115188" s="1" t="s">
        <v>154</v>
      </c>
      <c r="H115188" s="1" t="s">
        <v>35</v>
      </c>
    </row>
    <row r="115189" spans="1:8" x14ac:dyDescent="0.25">
      <c r="A115189">
        <v>78769</v>
      </c>
      <c r="B115189" s="1" t="s">
        <v>45</v>
      </c>
      <c r="C115189">
        <v>174</v>
      </c>
      <c r="D115189">
        <v>217</v>
      </c>
      <c r="E115189">
        <v>971</v>
      </c>
      <c r="F115189">
        <v>332</v>
      </c>
      <c r="G115189" s="1" t="s">
        <v>154</v>
      </c>
      <c r="H115189" s="1" t="s">
        <v>35</v>
      </c>
    </row>
    <row r="115190" spans="1:8" x14ac:dyDescent="0.25">
      <c r="A115190">
        <v>78986</v>
      </c>
      <c r="B115190" s="1" t="s">
        <v>45</v>
      </c>
      <c r="C115190">
        <v>175</v>
      </c>
      <c r="D115190">
        <v>250</v>
      </c>
      <c r="E115190">
        <v>923</v>
      </c>
      <c r="F115190">
        <v>289</v>
      </c>
      <c r="G115190" s="1" t="s">
        <v>154</v>
      </c>
      <c r="H115190" s="1" t="s">
        <v>35</v>
      </c>
    </row>
    <row r="115191" spans="1:8" x14ac:dyDescent="0.25">
      <c r="A115191">
        <v>79236</v>
      </c>
      <c r="B115191" s="1" t="s">
        <v>45</v>
      </c>
      <c r="C115191">
        <v>176</v>
      </c>
      <c r="D115191">
        <v>416</v>
      </c>
      <c r="E115191">
        <v>1002</v>
      </c>
      <c r="F115191">
        <v>347</v>
      </c>
      <c r="G115191" s="1" t="s">
        <v>154</v>
      </c>
      <c r="H115191" s="1" t="s">
        <v>35</v>
      </c>
    </row>
    <row r="115192" spans="1:8" x14ac:dyDescent="0.25">
      <c r="A115192">
        <v>79652</v>
      </c>
      <c r="B115192" s="1" t="s">
        <v>45</v>
      </c>
      <c r="C115192">
        <v>177</v>
      </c>
      <c r="D115192">
        <v>233</v>
      </c>
      <c r="E115192">
        <v>931</v>
      </c>
      <c r="F115192">
        <v>353</v>
      </c>
      <c r="G115192" s="1" t="s">
        <v>154</v>
      </c>
      <c r="H115192" s="1" t="s">
        <v>35</v>
      </c>
    </row>
    <row r="115193" spans="1:8" x14ac:dyDescent="0.25">
      <c r="A115193">
        <v>79885</v>
      </c>
      <c r="B115193" s="1" t="s">
        <v>45</v>
      </c>
      <c r="C115193">
        <v>178</v>
      </c>
      <c r="D115193">
        <v>250</v>
      </c>
      <c r="E115193">
        <v>830</v>
      </c>
      <c r="F115193">
        <v>355</v>
      </c>
      <c r="G115193" s="1" t="s">
        <v>154</v>
      </c>
      <c r="H115193" s="1" t="s">
        <v>35</v>
      </c>
    </row>
    <row r="115194" spans="1:8" x14ac:dyDescent="0.25">
      <c r="A115194">
        <v>80135</v>
      </c>
      <c r="B115194" s="1" t="s">
        <v>45</v>
      </c>
      <c r="C115194">
        <v>179</v>
      </c>
      <c r="D115194">
        <v>150</v>
      </c>
      <c r="E115194">
        <v>775</v>
      </c>
      <c r="F115194">
        <v>304</v>
      </c>
      <c r="G115194" s="1" t="s">
        <v>154</v>
      </c>
      <c r="H115194" s="1" t="s">
        <v>35</v>
      </c>
    </row>
    <row r="115195" spans="1:8" x14ac:dyDescent="0.25">
      <c r="A115195">
        <v>80285</v>
      </c>
      <c r="B115195" s="1" t="s">
        <v>45</v>
      </c>
      <c r="C115195">
        <v>180</v>
      </c>
      <c r="D115195">
        <v>266</v>
      </c>
      <c r="E115195">
        <v>828</v>
      </c>
      <c r="F115195">
        <v>351</v>
      </c>
      <c r="G115195" s="1" t="s">
        <v>154</v>
      </c>
      <c r="H115195" s="1" t="s">
        <v>35</v>
      </c>
    </row>
    <row r="115196" spans="1:8" x14ac:dyDescent="0.25">
      <c r="A115196">
        <v>80552</v>
      </c>
      <c r="B115196" s="1" t="s">
        <v>45</v>
      </c>
      <c r="C115196">
        <v>181</v>
      </c>
      <c r="D115196">
        <v>283</v>
      </c>
      <c r="E115196">
        <v>767</v>
      </c>
      <c r="F115196">
        <v>299</v>
      </c>
      <c r="G115196" s="1" t="s">
        <v>154</v>
      </c>
      <c r="H115196" s="1" t="s">
        <v>35</v>
      </c>
    </row>
    <row r="115197" spans="1:8" x14ac:dyDescent="0.25">
      <c r="A115197">
        <v>80835</v>
      </c>
      <c r="B115197" s="1" t="s">
        <v>45</v>
      </c>
      <c r="C115197">
        <v>182</v>
      </c>
      <c r="D115197">
        <v>100</v>
      </c>
      <c r="E115197">
        <v>845</v>
      </c>
      <c r="F115197">
        <v>306</v>
      </c>
      <c r="G115197" s="1" t="s">
        <v>154</v>
      </c>
      <c r="H115197" s="1" t="s">
        <v>35</v>
      </c>
    </row>
    <row r="115198" spans="1:8" x14ac:dyDescent="0.25">
      <c r="A115198">
        <v>80935</v>
      </c>
      <c r="B115198" s="1" t="s">
        <v>45</v>
      </c>
      <c r="C115198">
        <v>183</v>
      </c>
      <c r="D115198">
        <v>583</v>
      </c>
      <c r="E115198">
        <v>856</v>
      </c>
      <c r="F115198">
        <v>354</v>
      </c>
      <c r="G115198" s="1" t="s">
        <v>154</v>
      </c>
      <c r="H115198" s="1" t="s">
        <v>35</v>
      </c>
    </row>
    <row r="115199" spans="1:8" x14ac:dyDescent="0.25">
      <c r="A115199">
        <v>81518</v>
      </c>
      <c r="B115199" s="1" t="s">
        <v>45</v>
      </c>
      <c r="C115199">
        <v>184</v>
      </c>
      <c r="D115199">
        <v>266</v>
      </c>
      <c r="E115199">
        <v>899</v>
      </c>
      <c r="F115199">
        <v>360</v>
      </c>
      <c r="G115199" s="1" t="s">
        <v>154</v>
      </c>
      <c r="H115199" s="1" t="s">
        <v>35</v>
      </c>
    </row>
    <row r="115200" spans="1:8" x14ac:dyDescent="0.25">
      <c r="A115200">
        <v>81784</v>
      </c>
      <c r="B115200" s="1" t="s">
        <v>45</v>
      </c>
      <c r="C115200">
        <v>185</v>
      </c>
      <c r="D115200">
        <v>400</v>
      </c>
      <c r="E115200">
        <v>1009</v>
      </c>
      <c r="F115200">
        <v>357</v>
      </c>
      <c r="G115200" s="1" t="s">
        <v>154</v>
      </c>
      <c r="H115200" s="1" t="s">
        <v>35</v>
      </c>
    </row>
    <row r="115201" spans="1:8" x14ac:dyDescent="0.25">
      <c r="A115201">
        <v>82184</v>
      </c>
      <c r="B115201" s="1" t="s">
        <v>45</v>
      </c>
      <c r="C115201">
        <v>186</v>
      </c>
      <c r="D115201">
        <v>167</v>
      </c>
      <c r="E115201">
        <v>960</v>
      </c>
      <c r="F115201">
        <v>379</v>
      </c>
      <c r="G115201" s="1" t="s">
        <v>154</v>
      </c>
      <c r="H115201" s="1" t="s">
        <v>35</v>
      </c>
    </row>
    <row r="115202" spans="1:8" x14ac:dyDescent="0.25">
      <c r="A115202">
        <v>82350</v>
      </c>
      <c r="B115202" s="1" t="s">
        <v>45</v>
      </c>
      <c r="C115202">
        <v>187</v>
      </c>
      <c r="D115202">
        <v>283</v>
      </c>
      <c r="E115202">
        <v>912</v>
      </c>
      <c r="F115202">
        <v>391</v>
      </c>
      <c r="G115202" s="1" t="s">
        <v>154</v>
      </c>
      <c r="H115202" s="1" t="s">
        <v>35</v>
      </c>
    </row>
    <row r="115203" spans="1:8" x14ac:dyDescent="0.25">
      <c r="A115203">
        <v>82633</v>
      </c>
      <c r="B115203" s="1" t="s">
        <v>45</v>
      </c>
      <c r="C115203">
        <v>188</v>
      </c>
      <c r="D115203">
        <v>233</v>
      </c>
      <c r="E115203">
        <v>908</v>
      </c>
      <c r="F115203">
        <v>457</v>
      </c>
      <c r="G115203" s="1" t="s">
        <v>154</v>
      </c>
      <c r="H115203" s="1" t="s">
        <v>35</v>
      </c>
    </row>
    <row r="115204" spans="1:8" x14ac:dyDescent="0.25">
      <c r="A115204">
        <v>82867</v>
      </c>
      <c r="B115204" s="1" t="s">
        <v>45</v>
      </c>
      <c r="C115204">
        <v>189</v>
      </c>
      <c r="D115204">
        <v>383</v>
      </c>
      <c r="E115204">
        <v>930</v>
      </c>
      <c r="F115204">
        <v>529</v>
      </c>
      <c r="G115204" s="1" t="s">
        <v>154</v>
      </c>
      <c r="H115204" s="1" t="s">
        <v>35</v>
      </c>
    </row>
    <row r="115205" spans="1:8" x14ac:dyDescent="0.25">
      <c r="A115205">
        <v>83250</v>
      </c>
      <c r="B115205" s="1" t="s">
        <v>45</v>
      </c>
      <c r="C115205">
        <v>190</v>
      </c>
      <c r="D115205">
        <v>167</v>
      </c>
      <c r="E115205">
        <v>919</v>
      </c>
      <c r="F115205">
        <v>598</v>
      </c>
      <c r="G115205" s="1" t="s">
        <v>154</v>
      </c>
      <c r="H115205" s="1" t="s">
        <v>35</v>
      </c>
    </row>
    <row r="115206" spans="1:8" x14ac:dyDescent="0.25">
      <c r="A115206">
        <v>83416</v>
      </c>
      <c r="B115206" s="1" t="s">
        <v>45</v>
      </c>
      <c r="C115206">
        <v>191</v>
      </c>
      <c r="D115206">
        <v>416</v>
      </c>
      <c r="E115206">
        <v>871</v>
      </c>
      <c r="F115206">
        <v>692</v>
      </c>
      <c r="G115206" s="1" t="s">
        <v>154</v>
      </c>
      <c r="H115206" s="1" t="s">
        <v>35</v>
      </c>
    </row>
    <row r="115207" spans="1:8" x14ac:dyDescent="0.25">
      <c r="A115207">
        <v>83833</v>
      </c>
      <c r="B115207" s="1" t="s">
        <v>45</v>
      </c>
      <c r="C115207">
        <v>192</v>
      </c>
      <c r="D115207">
        <v>916</v>
      </c>
      <c r="E115207">
        <v>773</v>
      </c>
      <c r="F115207">
        <v>689</v>
      </c>
      <c r="G115207" s="1" t="s">
        <v>154</v>
      </c>
      <c r="H115207" s="1" t="s">
        <v>35</v>
      </c>
    </row>
    <row r="115208" spans="1:8" x14ac:dyDescent="0.25">
      <c r="A115208">
        <v>84749</v>
      </c>
      <c r="B115208" s="1" t="s">
        <v>45</v>
      </c>
      <c r="C115208">
        <v>193</v>
      </c>
      <c r="D115208">
        <v>216</v>
      </c>
      <c r="E115208">
        <v>736</v>
      </c>
      <c r="F115208">
        <v>708</v>
      </c>
      <c r="G115208" s="1" t="s">
        <v>154</v>
      </c>
      <c r="H115208" s="1" t="s">
        <v>35</v>
      </c>
    </row>
    <row r="115209" spans="1:8" x14ac:dyDescent="0.25">
      <c r="A115209">
        <v>84965</v>
      </c>
      <c r="B115209" s="1" t="s">
        <v>45</v>
      </c>
      <c r="C115209">
        <v>194</v>
      </c>
      <c r="D115209">
        <v>333</v>
      </c>
      <c r="E115209">
        <v>725</v>
      </c>
      <c r="F115209">
        <v>764</v>
      </c>
      <c r="G115209" s="1" t="s">
        <v>154</v>
      </c>
      <c r="H115209" s="1" t="s">
        <v>35</v>
      </c>
    </row>
    <row r="115210" spans="1:8" x14ac:dyDescent="0.25">
      <c r="A115210">
        <v>85298</v>
      </c>
      <c r="B115210" s="1" t="s">
        <v>45</v>
      </c>
      <c r="C115210">
        <v>195</v>
      </c>
      <c r="D115210">
        <v>266</v>
      </c>
      <c r="E115210">
        <v>785</v>
      </c>
      <c r="F115210">
        <v>837</v>
      </c>
      <c r="G115210" s="1" t="s">
        <v>154</v>
      </c>
      <c r="H115210" s="1" t="s">
        <v>35</v>
      </c>
    </row>
    <row r="115211" spans="1:8" x14ac:dyDescent="0.25">
      <c r="A115211">
        <v>85565</v>
      </c>
      <c r="B115211" s="1" t="s">
        <v>45</v>
      </c>
      <c r="C115211">
        <v>196</v>
      </c>
      <c r="D115211">
        <v>1216</v>
      </c>
      <c r="E115211">
        <v>810</v>
      </c>
      <c r="F115211">
        <v>926</v>
      </c>
      <c r="G115211" s="1" t="s">
        <v>154</v>
      </c>
      <c r="H115211" s="1" t="s">
        <v>35</v>
      </c>
    </row>
    <row r="115212" spans="1:8" x14ac:dyDescent="0.25">
      <c r="A115212">
        <v>86781</v>
      </c>
      <c r="B115212" s="1" t="s">
        <v>45</v>
      </c>
      <c r="C115212">
        <v>197</v>
      </c>
      <c r="D115212">
        <v>233</v>
      </c>
      <c r="E115212">
        <v>776</v>
      </c>
      <c r="F115212">
        <v>735</v>
      </c>
      <c r="G115212" s="1" t="s">
        <v>154</v>
      </c>
      <c r="H115212" s="1" t="s">
        <v>35</v>
      </c>
    </row>
    <row r="115213" spans="1:8" x14ac:dyDescent="0.25">
      <c r="A115213">
        <v>87014</v>
      </c>
      <c r="B115213" s="1" t="s">
        <v>45</v>
      </c>
      <c r="C115213">
        <v>198</v>
      </c>
      <c r="D115213">
        <v>433</v>
      </c>
      <c r="E115213">
        <v>769</v>
      </c>
      <c r="F115213">
        <v>665</v>
      </c>
      <c r="G115213" s="1" t="s">
        <v>154</v>
      </c>
      <c r="H115213" s="1" t="s">
        <v>35</v>
      </c>
    </row>
    <row r="115214" spans="1:8" x14ac:dyDescent="0.25">
      <c r="A115214">
        <v>87447</v>
      </c>
      <c r="B115214" s="1" t="s">
        <v>45</v>
      </c>
      <c r="C115214">
        <v>199</v>
      </c>
      <c r="D115214">
        <v>383</v>
      </c>
      <c r="E115214">
        <v>911</v>
      </c>
      <c r="F115214">
        <v>524</v>
      </c>
      <c r="G115214" s="1" t="s">
        <v>154</v>
      </c>
      <c r="H115214" s="1" t="s">
        <v>35</v>
      </c>
    </row>
    <row r="115215" spans="1:8" x14ac:dyDescent="0.25">
      <c r="A115215">
        <v>87947</v>
      </c>
      <c r="B115215" s="1" t="s">
        <v>45</v>
      </c>
      <c r="C115215">
        <v>200</v>
      </c>
      <c r="D115215">
        <v>349</v>
      </c>
      <c r="E115215">
        <v>914</v>
      </c>
      <c r="F115215">
        <v>436</v>
      </c>
      <c r="G115215" s="1" t="s">
        <v>154</v>
      </c>
      <c r="H115215" s="1" t="s">
        <v>35</v>
      </c>
    </row>
    <row r="115216" spans="1:8" x14ac:dyDescent="0.25">
      <c r="A115216">
        <v>88296</v>
      </c>
      <c r="B115216" s="1" t="s">
        <v>45</v>
      </c>
      <c r="C115216">
        <v>201</v>
      </c>
      <c r="D115216">
        <v>283</v>
      </c>
      <c r="E115216">
        <v>1025</v>
      </c>
      <c r="F115216">
        <v>365</v>
      </c>
      <c r="G115216" s="1" t="s">
        <v>154</v>
      </c>
      <c r="H115216" s="1" t="s">
        <v>35</v>
      </c>
    </row>
    <row r="115217" spans="1:8" x14ac:dyDescent="0.25">
      <c r="A115217">
        <v>88580</v>
      </c>
      <c r="B115217" s="1" t="s">
        <v>45</v>
      </c>
      <c r="C115217">
        <v>202</v>
      </c>
      <c r="D115217">
        <v>833</v>
      </c>
      <c r="E115217">
        <v>1512</v>
      </c>
      <c r="F115217">
        <v>347</v>
      </c>
      <c r="G115217" s="1" t="s">
        <v>154</v>
      </c>
      <c r="H115217" s="1" t="s">
        <v>35</v>
      </c>
    </row>
    <row r="115218" spans="1:8" x14ac:dyDescent="0.25">
      <c r="A115218">
        <v>89412</v>
      </c>
      <c r="B115218" s="1" t="s">
        <v>45</v>
      </c>
      <c r="C115218">
        <v>203</v>
      </c>
      <c r="D115218">
        <v>566</v>
      </c>
      <c r="E115218">
        <v>1387</v>
      </c>
      <c r="F115218">
        <v>348</v>
      </c>
      <c r="G115218" s="1" t="s">
        <v>154</v>
      </c>
      <c r="H115218" s="1" t="s">
        <v>35</v>
      </c>
    </row>
    <row r="115219" spans="1:8" x14ac:dyDescent="0.25">
      <c r="A115219">
        <v>89979</v>
      </c>
      <c r="B115219" s="1" t="s">
        <v>45</v>
      </c>
      <c r="C115219">
        <v>204</v>
      </c>
      <c r="D115219">
        <v>266</v>
      </c>
      <c r="E115219">
        <v>1493</v>
      </c>
      <c r="F115219">
        <v>365</v>
      </c>
      <c r="G115219" s="1" t="s">
        <v>154</v>
      </c>
      <c r="H115219" s="1" t="s">
        <v>35</v>
      </c>
    </row>
    <row r="115220" spans="1:8" x14ac:dyDescent="0.25">
      <c r="A115220">
        <v>90245</v>
      </c>
      <c r="B115220" s="1" t="s">
        <v>45</v>
      </c>
      <c r="C115220">
        <v>205</v>
      </c>
      <c r="D115220">
        <v>733</v>
      </c>
      <c r="E115220">
        <v>1562</v>
      </c>
      <c r="F115220">
        <v>342</v>
      </c>
      <c r="G115220" s="1" t="s">
        <v>154</v>
      </c>
      <c r="H115220" s="1" t="s">
        <v>35</v>
      </c>
    </row>
    <row r="115221" spans="1:8" x14ac:dyDescent="0.25">
      <c r="A115221">
        <v>90978</v>
      </c>
      <c r="B115221" s="1" t="s">
        <v>45</v>
      </c>
      <c r="C115221">
        <v>206</v>
      </c>
      <c r="D115221">
        <v>566</v>
      </c>
      <c r="E115221">
        <v>1574</v>
      </c>
      <c r="F115221">
        <v>406</v>
      </c>
      <c r="G115221" s="1" t="s">
        <v>154</v>
      </c>
      <c r="H115221" s="1" t="s">
        <v>35</v>
      </c>
    </row>
    <row r="115222" spans="1:8" x14ac:dyDescent="0.25">
      <c r="A115222">
        <v>91544</v>
      </c>
      <c r="B115222" s="1" t="s">
        <v>45</v>
      </c>
      <c r="C115222">
        <v>207</v>
      </c>
      <c r="D115222">
        <v>366</v>
      </c>
      <c r="E115222">
        <v>1517</v>
      </c>
      <c r="F115222">
        <v>381</v>
      </c>
      <c r="G115222" s="1" t="s">
        <v>154</v>
      </c>
      <c r="H115222" s="1" t="s">
        <v>35</v>
      </c>
    </row>
    <row r="115223" spans="1:8" x14ac:dyDescent="0.25">
      <c r="A115223">
        <v>91911</v>
      </c>
      <c r="B115223" s="1" t="s">
        <v>45</v>
      </c>
      <c r="C115223">
        <v>208</v>
      </c>
      <c r="D115223">
        <v>250</v>
      </c>
      <c r="E115223">
        <v>1458</v>
      </c>
      <c r="F115223">
        <v>376</v>
      </c>
      <c r="G115223" s="1" t="s">
        <v>154</v>
      </c>
      <c r="H115223" s="1" t="s">
        <v>35</v>
      </c>
    </row>
    <row r="115224" spans="1:8" x14ac:dyDescent="0.25">
      <c r="A115224">
        <v>92160</v>
      </c>
      <c r="B115224" s="1" t="s">
        <v>45</v>
      </c>
      <c r="C115224">
        <v>209</v>
      </c>
      <c r="D115224">
        <v>483</v>
      </c>
      <c r="E115224">
        <v>1373</v>
      </c>
      <c r="F115224">
        <v>359</v>
      </c>
      <c r="G115224" s="1" t="s">
        <v>154</v>
      </c>
      <c r="H115224" s="1" t="s">
        <v>35</v>
      </c>
    </row>
    <row r="115225" spans="1:8" x14ac:dyDescent="0.25">
      <c r="A115225">
        <v>92644</v>
      </c>
      <c r="B115225" s="1" t="s">
        <v>45</v>
      </c>
      <c r="C115225">
        <v>210</v>
      </c>
      <c r="D115225">
        <v>317</v>
      </c>
      <c r="E115225">
        <v>1316</v>
      </c>
      <c r="F115225">
        <v>337</v>
      </c>
      <c r="G115225" s="1" t="s">
        <v>154</v>
      </c>
      <c r="H115225" s="1" t="s">
        <v>35</v>
      </c>
    </row>
    <row r="115226" spans="1:8" x14ac:dyDescent="0.25">
      <c r="A115226">
        <v>92960</v>
      </c>
      <c r="B115226" s="1" t="s">
        <v>45</v>
      </c>
      <c r="C115226">
        <v>211</v>
      </c>
      <c r="D115226">
        <v>549</v>
      </c>
      <c r="E115226">
        <v>1326</v>
      </c>
      <c r="F115226">
        <v>374</v>
      </c>
      <c r="G115226" s="1" t="s">
        <v>154</v>
      </c>
      <c r="H115226" s="1" t="s">
        <v>35</v>
      </c>
    </row>
    <row r="115227" spans="1:8" x14ac:dyDescent="0.25">
      <c r="A115227">
        <v>93510</v>
      </c>
      <c r="B115227" s="1" t="s">
        <v>45</v>
      </c>
      <c r="C115227">
        <v>212</v>
      </c>
      <c r="D115227">
        <v>200</v>
      </c>
      <c r="E115227">
        <v>1263</v>
      </c>
      <c r="F115227">
        <v>398</v>
      </c>
      <c r="G115227" s="1" t="s">
        <v>154</v>
      </c>
      <c r="H115227" s="1" t="s">
        <v>35</v>
      </c>
    </row>
    <row r="115228" spans="1:8" x14ac:dyDescent="0.25">
      <c r="A115228">
        <v>93709</v>
      </c>
      <c r="B115228" s="1" t="s">
        <v>45</v>
      </c>
      <c r="C115228">
        <v>213</v>
      </c>
      <c r="D115228">
        <v>217</v>
      </c>
      <c r="E115228">
        <v>1129</v>
      </c>
      <c r="F115228">
        <v>437</v>
      </c>
      <c r="G115228" s="1" t="s">
        <v>154</v>
      </c>
      <c r="H115228" s="1" t="s">
        <v>35</v>
      </c>
    </row>
    <row r="115229" spans="1:8" x14ac:dyDescent="0.25">
      <c r="A115229">
        <v>93926</v>
      </c>
      <c r="B115229" s="1" t="s">
        <v>45</v>
      </c>
      <c r="C115229">
        <v>214</v>
      </c>
      <c r="D115229">
        <v>216</v>
      </c>
      <c r="E115229">
        <v>1056</v>
      </c>
      <c r="F115229">
        <v>441</v>
      </c>
      <c r="G115229" s="1" t="s">
        <v>154</v>
      </c>
      <c r="H115229" s="1" t="s">
        <v>35</v>
      </c>
    </row>
    <row r="115230" spans="1:8" x14ac:dyDescent="0.25">
      <c r="A115230">
        <v>94142</v>
      </c>
      <c r="B115230" s="1" t="s">
        <v>45</v>
      </c>
      <c r="C115230">
        <v>215</v>
      </c>
      <c r="D115230">
        <v>216</v>
      </c>
      <c r="E115230">
        <v>905</v>
      </c>
      <c r="F115230">
        <v>493</v>
      </c>
      <c r="G115230" s="1" t="s">
        <v>154</v>
      </c>
      <c r="H115230" s="1" t="s">
        <v>35</v>
      </c>
    </row>
    <row r="115231" spans="1:8" x14ac:dyDescent="0.25">
      <c r="A115231">
        <v>94359</v>
      </c>
      <c r="B115231" s="1" t="s">
        <v>45</v>
      </c>
      <c r="C115231">
        <v>216</v>
      </c>
      <c r="D115231">
        <v>266</v>
      </c>
      <c r="E115231">
        <v>856</v>
      </c>
      <c r="F115231">
        <v>514</v>
      </c>
      <c r="G115231" s="1" t="s">
        <v>154</v>
      </c>
      <c r="H115231" s="1" t="s">
        <v>35</v>
      </c>
    </row>
    <row r="115232" spans="1:8" x14ac:dyDescent="0.25">
      <c r="A115232">
        <v>94625</v>
      </c>
      <c r="B115232" s="1" t="s">
        <v>45</v>
      </c>
      <c r="C115232">
        <v>217</v>
      </c>
      <c r="D115232">
        <v>250</v>
      </c>
      <c r="E115232">
        <v>791</v>
      </c>
      <c r="F115232">
        <v>571</v>
      </c>
      <c r="G115232" s="1" t="s">
        <v>154</v>
      </c>
      <c r="H115232" s="1" t="s">
        <v>35</v>
      </c>
    </row>
    <row r="115233" spans="1:8" x14ac:dyDescent="0.25">
      <c r="A115233">
        <v>94875</v>
      </c>
      <c r="B115233" s="1" t="s">
        <v>45</v>
      </c>
      <c r="C115233">
        <v>218</v>
      </c>
      <c r="D115233">
        <v>283</v>
      </c>
      <c r="E115233">
        <v>847</v>
      </c>
      <c r="F115233">
        <v>791</v>
      </c>
      <c r="G115233" s="1" t="s">
        <v>154</v>
      </c>
      <c r="H115233" s="1" t="s">
        <v>35</v>
      </c>
    </row>
    <row r="115234" spans="1:8" x14ac:dyDescent="0.25">
      <c r="A115234">
        <v>95158</v>
      </c>
      <c r="B115234" s="1" t="s">
        <v>45</v>
      </c>
      <c r="C115234">
        <v>219</v>
      </c>
      <c r="D115234">
        <v>200</v>
      </c>
      <c r="E115234">
        <v>845</v>
      </c>
      <c r="F115234">
        <v>983</v>
      </c>
      <c r="G115234" s="1" t="s">
        <v>154</v>
      </c>
      <c r="H115234" s="1" t="s">
        <v>35</v>
      </c>
    </row>
    <row r="115235" spans="1:8" x14ac:dyDescent="0.25">
      <c r="A115235">
        <v>95358</v>
      </c>
      <c r="B115235" s="1" t="s">
        <v>45</v>
      </c>
      <c r="C115235">
        <v>220</v>
      </c>
      <c r="D115235">
        <v>733</v>
      </c>
      <c r="E115235">
        <v>845</v>
      </c>
      <c r="F115235">
        <v>1028</v>
      </c>
      <c r="G115235" s="1" t="s">
        <v>154</v>
      </c>
      <c r="H115235" s="1" t="s">
        <v>35</v>
      </c>
    </row>
    <row r="115236" spans="1:8" x14ac:dyDescent="0.25">
      <c r="A115236">
        <v>96091</v>
      </c>
      <c r="B115236" s="1" t="s">
        <v>45</v>
      </c>
      <c r="C115236">
        <v>221</v>
      </c>
      <c r="D115236">
        <v>167</v>
      </c>
      <c r="E115236">
        <v>820</v>
      </c>
      <c r="F115236">
        <v>975</v>
      </c>
      <c r="G115236" s="1" t="s">
        <v>154</v>
      </c>
      <c r="H115236" s="1" t="s">
        <v>35</v>
      </c>
    </row>
    <row r="115237" spans="1:8" x14ac:dyDescent="0.25">
      <c r="A115237">
        <v>96258</v>
      </c>
      <c r="B115237" s="1" t="s">
        <v>45</v>
      </c>
      <c r="C115237">
        <v>222</v>
      </c>
      <c r="D115237">
        <v>450</v>
      </c>
      <c r="E115237">
        <v>810</v>
      </c>
      <c r="F115237">
        <v>924</v>
      </c>
      <c r="G115237" s="1" t="s">
        <v>154</v>
      </c>
      <c r="H115237" s="1" t="s">
        <v>35</v>
      </c>
    </row>
    <row r="115238" spans="1:8" x14ac:dyDescent="0.25">
      <c r="A115238">
        <v>96707</v>
      </c>
      <c r="B115238" s="1" t="s">
        <v>45</v>
      </c>
      <c r="C115238">
        <v>223</v>
      </c>
      <c r="D115238">
        <v>250</v>
      </c>
      <c r="E115238">
        <v>755</v>
      </c>
      <c r="F115238">
        <v>872</v>
      </c>
      <c r="G115238" s="1" t="s">
        <v>154</v>
      </c>
      <c r="H115238" s="1" t="s">
        <v>35</v>
      </c>
    </row>
    <row r="115239" spans="1:8" x14ac:dyDescent="0.25">
      <c r="A115239">
        <v>96957</v>
      </c>
      <c r="B115239" s="1" t="s">
        <v>45</v>
      </c>
      <c r="C115239">
        <v>224</v>
      </c>
      <c r="D115239">
        <v>216</v>
      </c>
      <c r="E115239">
        <v>696</v>
      </c>
      <c r="F115239">
        <v>861</v>
      </c>
      <c r="G115239" s="1" t="s">
        <v>154</v>
      </c>
      <c r="H115239" s="1" t="s">
        <v>35</v>
      </c>
    </row>
    <row r="115240" spans="1:8" x14ac:dyDescent="0.25">
      <c r="A115240">
        <v>97174</v>
      </c>
      <c r="B115240" s="1" t="s">
        <v>45</v>
      </c>
      <c r="C115240">
        <v>225</v>
      </c>
      <c r="D115240">
        <v>849</v>
      </c>
      <c r="E115240">
        <v>696</v>
      </c>
      <c r="F115240">
        <v>763</v>
      </c>
      <c r="G115240" s="1" t="s">
        <v>154</v>
      </c>
      <c r="H115240" s="1" t="s">
        <v>35</v>
      </c>
    </row>
    <row r="115241" spans="1:8" x14ac:dyDescent="0.25">
      <c r="A115241">
        <v>98023</v>
      </c>
      <c r="B115241" s="1" t="s">
        <v>45</v>
      </c>
      <c r="C115241">
        <v>226</v>
      </c>
      <c r="D115241">
        <v>616</v>
      </c>
      <c r="E115241">
        <v>706</v>
      </c>
      <c r="F115241">
        <v>695</v>
      </c>
      <c r="G115241" s="1" t="s">
        <v>154</v>
      </c>
      <c r="H115241" s="1" t="s">
        <v>35</v>
      </c>
    </row>
    <row r="115242" spans="1:8" x14ac:dyDescent="0.25">
      <c r="A115242">
        <v>98639</v>
      </c>
      <c r="B115242" s="1" t="s">
        <v>45</v>
      </c>
      <c r="C115242">
        <v>227</v>
      </c>
      <c r="D115242">
        <v>866</v>
      </c>
      <c r="E115242">
        <v>778</v>
      </c>
      <c r="F115242">
        <v>666</v>
      </c>
      <c r="G115242" s="1" t="s">
        <v>154</v>
      </c>
      <c r="H115242" s="1" t="s">
        <v>35</v>
      </c>
    </row>
    <row r="115243" spans="1:8" x14ac:dyDescent="0.25">
      <c r="A115243">
        <v>99506</v>
      </c>
      <c r="B115243" s="1" t="s">
        <v>45</v>
      </c>
      <c r="C115243">
        <v>228</v>
      </c>
      <c r="D115243">
        <v>167</v>
      </c>
      <c r="E115243">
        <v>874</v>
      </c>
      <c r="F115243">
        <v>660</v>
      </c>
      <c r="G115243" s="1" t="s">
        <v>154</v>
      </c>
      <c r="H115243" s="1" t="s">
        <v>35</v>
      </c>
    </row>
    <row r="115244" spans="1:8" x14ac:dyDescent="0.25">
      <c r="A115244">
        <v>99672</v>
      </c>
      <c r="B115244" s="1" t="s">
        <v>45</v>
      </c>
      <c r="C115244">
        <v>229</v>
      </c>
      <c r="D115244">
        <v>1516</v>
      </c>
      <c r="E115244">
        <v>990</v>
      </c>
      <c r="F115244">
        <v>658</v>
      </c>
      <c r="G115244" s="1" t="s">
        <v>154</v>
      </c>
      <c r="H115244" s="1" t="s">
        <v>35</v>
      </c>
    </row>
    <row r="115245" spans="1:8" x14ac:dyDescent="0.25">
      <c r="A115245">
        <v>101188</v>
      </c>
      <c r="B115245" s="1" t="s">
        <v>45</v>
      </c>
      <c r="C115245">
        <v>230</v>
      </c>
      <c r="D115245">
        <v>483</v>
      </c>
      <c r="E115245">
        <v>1038</v>
      </c>
      <c r="F115245">
        <v>630</v>
      </c>
      <c r="G115245" s="1" t="s">
        <v>154</v>
      </c>
      <c r="H115245" s="1" t="s">
        <v>35</v>
      </c>
    </row>
    <row r="115246" spans="1:8" x14ac:dyDescent="0.25">
      <c r="A115246">
        <v>101671</v>
      </c>
      <c r="B115246" s="1" t="s">
        <v>45</v>
      </c>
      <c r="C115246">
        <v>231</v>
      </c>
      <c r="D115246">
        <v>266</v>
      </c>
      <c r="E115246">
        <v>1203</v>
      </c>
      <c r="F115246">
        <v>634</v>
      </c>
      <c r="G115246" s="1" t="s">
        <v>154</v>
      </c>
      <c r="H115246" s="1" t="s">
        <v>35</v>
      </c>
    </row>
    <row r="115247" spans="1:8" x14ac:dyDescent="0.25">
      <c r="A115247">
        <v>101937</v>
      </c>
      <c r="B115247" s="1" t="s">
        <v>45</v>
      </c>
      <c r="C115247">
        <v>232</v>
      </c>
      <c r="D115247">
        <v>216</v>
      </c>
      <c r="E115247">
        <v>1245</v>
      </c>
      <c r="F115247">
        <v>568</v>
      </c>
      <c r="G115247" s="1" t="s">
        <v>154</v>
      </c>
      <c r="H115247" s="1" t="s">
        <v>35</v>
      </c>
    </row>
    <row r="115248" spans="1:8" x14ac:dyDescent="0.25">
      <c r="A115248">
        <v>102154</v>
      </c>
      <c r="B115248" s="1" t="s">
        <v>45</v>
      </c>
      <c r="C115248">
        <v>233</v>
      </c>
      <c r="D115248">
        <v>450</v>
      </c>
      <c r="E115248">
        <v>1341</v>
      </c>
      <c r="F115248">
        <v>419</v>
      </c>
      <c r="G115248" s="1" t="s">
        <v>154</v>
      </c>
      <c r="H115248" s="1" t="s">
        <v>35</v>
      </c>
    </row>
    <row r="115249" spans="1:8" x14ac:dyDescent="0.25">
      <c r="A115249">
        <v>102603</v>
      </c>
      <c r="B115249" s="1" t="s">
        <v>45</v>
      </c>
      <c r="C115249">
        <v>234</v>
      </c>
      <c r="D115249">
        <v>650</v>
      </c>
      <c r="E115249">
        <v>1421</v>
      </c>
      <c r="F115249">
        <v>362</v>
      </c>
      <c r="G115249" s="1" t="s">
        <v>154</v>
      </c>
      <c r="H115249" s="1" t="s">
        <v>35</v>
      </c>
    </row>
    <row r="115250" spans="1:8" x14ac:dyDescent="0.25">
      <c r="A115250">
        <v>103253</v>
      </c>
      <c r="B115250" s="1" t="s">
        <v>45</v>
      </c>
      <c r="C115250">
        <v>235</v>
      </c>
      <c r="D115250">
        <v>416</v>
      </c>
      <c r="E115250">
        <v>1445</v>
      </c>
      <c r="F115250">
        <v>499</v>
      </c>
      <c r="G115250" s="1" t="s">
        <v>154</v>
      </c>
      <c r="H115250" s="1" t="s">
        <v>35</v>
      </c>
    </row>
    <row r="115251" spans="1:8" x14ac:dyDescent="0.25">
      <c r="A115251">
        <v>103669</v>
      </c>
      <c r="B115251" s="1" t="s">
        <v>45</v>
      </c>
      <c r="C115251">
        <v>236</v>
      </c>
      <c r="D115251">
        <v>466</v>
      </c>
      <c r="E115251">
        <v>1184</v>
      </c>
      <c r="F115251">
        <v>621</v>
      </c>
      <c r="G115251" s="1" t="s">
        <v>154</v>
      </c>
      <c r="H115251" s="1" t="s">
        <v>35</v>
      </c>
    </row>
    <row r="115252" spans="1:8" x14ac:dyDescent="0.25">
      <c r="A115252">
        <v>104136</v>
      </c>
      <c r="B115252" s="1" t="s">
        <v>45</v>
      </c>
      <c r="C115252">
        <v>237</v>
      </c>
      <c r="D115252">
        <v>216</v>
      </c>
      <c r="E115252">
        <v>1099</v>
      </c>
      <c r="F115252">
        <v>659</v>
      </c>
      <c r="G115252" s="1" t="s">
        <v>154</v>
      </c>
      <c r="H115252" s="1" t="s">
        <v>35</v>
      </c>
    </row>
    <row r="115253" spans="1:8" x14ac:dyDescent="0.25">
      <c r="A115253">
        <v>104352</v>
      </c>
      <c r="B115253" s="1" t="s">
        <v>45</v>
      </c>
      <c r="C115253">
        <v>238</v>
      </c>
      <c r="D115253">
        <v>483</v>
      </c>
      <c r="E115253">
        <v>993</v>
      </c>
      <c r="F115253">
        <v>654</v>
      </c>
      <c r="G115253" s="1" t="s">
        <v>154</v>
      </c>
      <c r="H115253" s="1" t="s">
        <v>35</v>
      </c>
    </row>
    <row r="115254" spans="1:8" x14ac:dyDescent="0.25">
      <c r="A115254">
        <v>104835</v>
      </c>
      <c r="B115254" s="1" t="s">
        <v>45</v>
      </c>
      <c r="C115254">
        <v>239</v>
      </c>
      <c r="D115254">
        <v>433</v>
      </c>
      <c r="E115254">
        <v>1148</v>
      </c>
      <c r="F115254">
        <v>652</v>
      </c>
      <c r="G115254" s="1" t="s">
        <v>154</v>
      </c>
      <c r="H115254" s="1" t="s">
        <v>35</v>
      </c>
    </row>
    <row r="115255" spans="1:8" x14ac:dyDescent="0.25">
      <c r="A115255">
        <v>105268</v>
      </c>
      <c r="B115255" s="1" t="s">
        <v>45</v>
      </c>
      <c r="C115255">
        <v>240</v>
      </c>
      <c r="D115255">
        <v>233</v>
      </c>
      <c r="E115255">
        <v>1247</v>
      </c>
      <c r="F115255">
        <v>573</v>
      </c>
      <c r="G115255" s="1" t="s">
        <v>154</v>
      </c>
      <c r="H115255" s="1" t="s">
        <v>35</v>
      </c>
    </row>
    <row r="115256" spans="1:8" x14ac:dyDescent="0.25">
      <c r="A115256">
        <v>105501</v>
      </c>
      <c r="B115256" s="1" t="s">
        <v>45</v>
      </c>
      <c r="C115256">
        <v>241</v>
      </c>
      <c r="D115256">
        <v>183</v>
      </c>
      <c r="E115256">
        <v>1227</v>
      </c>
      <c r="F115256">
        <v>541</v>
      </c>
      <c r="G115256" s="1" t="s">
        <v>154</v>
      </c>
      <c r="H115256" s="1" t="s">
        <v>35</v>
      </c>
    </row>
    <row r="115257" spans="1:8" x14ac:dyDescent="0.25">
      <c r="A115257">
        <v>105685</v>
      </c>
      <c r="B115257" s="1" t="s">
        <v>45</v>
      </c>
      <c r="C115257">
        <v>242</v>
      </c>
      <c r="D115257">
        <v>250</v>
      </c>
      <c r="E115257">
        <v>1355</v>
      </c>
      <c r="F115257">
        <v>484</v>
      </c>
      <c r="G115257" s="1" t="s">
        <v>154</v>
      </c>
      <c r="H115257" s="1" t="s">
        <v>35</v>
      </c>
    </row>
    <row r="115258" spans="1:8" x14ac:dyDescent="0.25">
      <c r="A115258">
        <v>105934</v>
      </c>
      <c r="B115258" s="1" t="s">
        <v>45</v>
      </c>
      <c r="C115258">
        <v>243</v>
      </c>
      <c r="D115258">
        <v>566</v>
      </c>
      <c r="E115258">
        <v>1477</v>
      </c>
      <c r="F115258">
        <v>483</v>
      </c>
      <c r="G115258" s="1" t="s">
        <v>154</v>
      </c>
      <c r="H115258" s="1" t="s">
        <v>35</v>
      </c>
    </row>
    <row r="115259" spans="1:8" x14ac:dyDescent="0.25">
      <c r="A115259">
        <v>106501</v>
      </c>
      <c r="B115259" s="1" t="s">
        <v>45</v>
      </c>
      <c r="C115259">
        <v>244</v>
      </c>
      <c r="D115259">
        <v>200</v>
      </c>
      <c r="E115259">
        <v>1273</v>
      </c>
      <c r="F115259">
        <v>567</v>
      </c>
      <c r="G115259" s="1" t="s">
        <v>154</v>
      </c>
      <c r="H115259" s="1" t="s">
        <v>35</v>
      </c>
    </row>
    <row r="115260" spans="1:8" x14ac:dyDescent="0.25">
      <c r="A115260">
        <v>106701</v>
      </c>
      <c r="B115260" s="1" t="s">
        <v>45</v>
      </c>
      <c r="C115260">
        <v>245</v>
      </c>
      <c r="D115260">
        <v>500</v>
      </c>
      <c r="E115260">
        <v>1227</v>
      </c>
      <c r="F115260">
        <v>591</v>
      </c>
      <c r="G115260" s="1" t="s">
        <v>154</v>
      </c>
      <c r="H115260" s="1" t="s">
        <v>35</v>
      </c>
    </row>
    <row r="115261" spans="1:8" x14ac:dyDescent="0.25">
      <c r="A115261">
        <v>107200</v>
      </c>
      <c r="B115261" s="1" t="s">
        <v>45</v>
      </c>
      <c r="C115261">
        <v>246</v>
      </c>
      <c r="D115261">
        <v>466</v>
      </c>
      <c r="E115261">
        <v>1344</v>
      </c>
      <c r="F115261">
        <v>513</v>
      </c>
      <c r="G115261" s="1" t="s">
        <v>154</v>
      </c>
      <c r="H115261" s="1" t="s">
        <v>35</v>
      </c>
    </row>
    <row r="115262" spans="1:8" x14ac:dyDescent="0.25">
      <c r="A115262">
        <v>107667</v>
      </c>
      <c r="B115262" s="1" t="s">
        <v>45</v>
      </c>
      <c r="C115262">
        <v>247</v>
      </c>
      <c r="D115262">
        <v>200</v>
      </c>
      <c r="E115262">
        <v>1428</v>
      </c>
      <c r="F115262">
        <v>514</v>
      </c>
      <c r="G115262" s="1" t="s">
        <v>154</v>
      </c>
      <c r="H115262" s="1" t="s">
        <v>35</v>
      </c>
    </row>
    <row r="115263" spans="1:8" x14ac:dyDescent="0.25">
      <c r="A115263">
        <v>107867</v>
      </c>
      <c r="B115263" s="1" t="s">
        <v>45</v>
      </c>
      <c r="C115263">
        <v>248</v>
      </c>
      <c r="D115263">
        <v>516</v>
      </c>
      <c r="E115263">
        <v>1471</v>
      </c>
      <c r="F115263">
        <v>490</v>
      </c>
      <c r="G115263" s="1" t="s">
        <v>154</v>
      </c>
      <c r="H115263" s="1" t="s">
        <v>35</v>
      </c>
    </row>
    <row r="115264" spans="1:8" x14ac:dyDescent="0.25">
      <c r="A115264">
        <v>108383</v>
      </c>
      <c r="B115264" s="1" t="s">
        <v>45</v>
      </c>
      <c r="C115264">
        <v>249</v>
      </c>
      <c r="D115264">
        <v>300</v>
      </c>
      <c r="E115264">
        <v>1480</v>
      </c>
      <c r="F115264">
        <v>596</v>
      </c>
      <c r="G115264" s="1" t="s">
        <v>154</v>
      </c>
      <c r="H115264" s="1" t="s">
        <v>35</v>
      </c>
    </row>
    <row r="115265" spans="1:8" x14ac:dyDescent="0.25">
      <c r="A115265">
        <v>108683</v>
      </c>
      <c r="B115265" s="1" t="s">
        <v>45</v>
      </c>
      <c r="C115265">
        <v>250</v>
      </c>
      <c r="D115265">
        <v>183</v>
      </c>
      <c r="E115265">
        <v>1407</v>
      </c>
      <c r="F115265">
        <v>715</v>
      </c>
      <c r="G115265" s="1" t="s">
        <v>154</v>
      </c>
      <c r="H115265" s="1" t="s">
        <v>35</v>
      </c>
    </row>
    <row r="115266" spans="1:8" x14ac:dyDescent="0.25">
      <c r="A115266">
        <v>108866</v>
      </c>
      <c r="B115266" s="1" t="s">
        <v>45</v>
      </c>
      <c r="C115266">
        <v>251</v>
      </c>
      <c r="D115266">
        <v>283</v>
      </c>
      <c r="E115266">
        <v>1316</v>
      </c>
      <c r="F115266">
        <v>736</v>
      </c>
      <c r="G115266" s="1" t="s">
        <v>154</v>
      </c>
      <c r="H115266" s="1" t="s">
        <v>35</v>
      </c>
    </row>
    <row r="115267" spans="1:8" x14ac:dyDescent="0.25">
      <c r="A115267">
        <v>109149</v>
      </c>
      <c r="B115267" s="1" t="s">
        <v>45</v>
      </c>
      <c r="C115267">
        <v>252</v>
      </c>
      <c r="D115267">
        <v>450</v>
      </c>
      <c r="E115267">
        <v>1356</v>
      </c>
      <c r="F115267">
        <v>768</v>
      </c>
      <c r="G115267" s="1" t="s">
        <v>154</v>
      </c>
      <c r="H115267" s="1" t="s">
        <v>35</v>
      </c>
    </row>
    <row r="115268" spans="1:8" x14ac:dyDescent="0.25">
      <c r="A115268">
        <v>109599</v>
      </c>
      <c r="B115268" s="1" t="s">
        <v>45</v>
      </c>
      <c r="C115268">
        <v>253</v>
      </c>
      <c r="D115268">
        <v>350</v>
      </c>
      <c r="E115268">
        <v>1453</v>
      </c>
      <c r="F115268">
        <v>679</v>
      </c>
      <c r="G115268" s="1" t="s">
        <v>154</v>
      </c>
      <c r="H115268" s="1" t="s">
        <v>35</v>
      </c>
    </row>
    <row r="115269" spans="1:8" x14ac:dyDescent="0.25">
      <c r="A115269">
        <v>109948</v>
      </c>
      <c r="B115269" s="1" t="s">
        <v>45</v>
      </c>
      <c r="C115269">
        <v>254</v>
      </c>
      <c r="D115269">
        <v>233</v>
      </c>
      <c r="E115269">
        <v>1450</v>
      </c>
      <c r="F115269">
        <v>548</v>
      </c>
      <c r="G115269" s="1" t="s">
        <v>154</v>
      </c>
      <c r="H115269" s="1" t="s">
        <v>35</v>
      </c>
    </row>
    <row r="115270" spans="1:8" x14ac:dyDescent="0.25">
      <c r="A115270">
        <v>110182</v>
      </c>
      <c r="B115270" s="1" t="s">
        <v>45</v>
      </c>
      <c r="C115270">
        <v>255</v>
      </c>
      <c r="D115270">
        <v>1066</v>
      </c>
      <c r="E115270">
        <v>1470</v>
      </c>
      <c r="F115270">
        <v>474</v>
      </c>
      <c r="G115270" s="1" t="s">
        <v>154</v>
      </c>
      <c r="H115270" s="1" t="s">
        <v>35</v>
      </c>
    </row>
    <row r="115271" spans="1:8" x14ac:dyDescent="0.25">
      <c r="A115271">
        <v>111247</v>
      </c>
      <c r="B115271" s="1" t="s">
        <v>45</v>
      </c>
      <c r="C115271">
        <v>256</v>
      </c>
      <c r="D115271">
        <v>250</v>
      </c>
      <c r="E115271">
        <v>1464</v>
      </c>
      <c r="F115271">
        <v>577</v>
      </c>
      <c r="G115271" s="1" t="s">
        <v>154</v>
      </c>
      <c r="H115271" s="1" t="s">
        <v>35</v>
      </c>
    </row>
    <row r="115272" spans="1:8" x14ac:dyDescent="0.25">
      <c r="A115272">
        <v>111497</v>
      </c>
      <c r="B115272" s="1" t="s">
        <v>45</v>
      </c>
      <c r="C115272">
        <v>257</v>
      </c>
      <c r="D115272">
        <v>1199</v>
      </c>
      <c r="E115272">
        <v>1463</v>
      </c>
      <c r="F115272">
        <v>693</v>
      </c>
      <c r="G115272" s="1" t="s">
        <v>154</v>
      </c>
      <c r="H115272" s="1" t="s">
        <v>35</v>
      </c>
    </row>
    <row r="115273" spans="1:8" x14ac:dyDescent="0.25">
      <c r="A115273">
        <v>112697</v>
      </c>
      <c r="B115273" s="1" t="s">
        <v>45</v>
      </c>
      <c r="C115273">
        <v>258</v>
      </c>
      <c r="D115273">
        <v>333</v>
      </c>
      <c r="E115273">
        <v>1463</v>
      </c>
      <c r="F115273">
        <v>468</v>
      </c>
      <c r="G115273" s="1" t="s">
        <v>154</v>
      </c>
      <c r="H115273" s="1" t="s">
        <v>35</v>
      </c>
    </row>
    <row r="115274" spans="1:8" x14ac:dyDescent="0.25">
      <c r="A115274">
        <v>113030</v>
      </c>
      <c r="B115274" s="1" t="s">
        <v>45</v>
      </c>
      <c r="C115274">
        <v>259</v>
      </c>
      <c r="D115274">
        <v>233</v>
      </c>
      <c r="E115274">
        <v>1452</v>
      </c>
      <c r="F115274">
        <v>385</v>
      </c>
      <c r="G115274" s="1" t="s">
        <v>154</v>
      </c>
      <c r="H115274" s="1" t="s">
        <v>35</v>
      </c>
    </row>
    <row r="115275" spans="1:8" x14ac:dyDescent="0.25">
      <c r="A115275">
        <v>113263</v>
      </c>
      <c r="B115275" s="1" t="s">
        <v>45</v>
      </c>
      <c r="C115275">
        <v>260</v>
      </c>
      <c r="D115275">
        <v>699</v>
      </c>
      <c r="E115275">
        <v>1395</v>
      </c>
      <c r="F115275">
        <v>349</v>
      </c>
      <c r="G115275" s="1" t="s">
        <v>154</v>
      </c>
      <c r="H115275" s="1" t="s">
        <v>35</v>
      </c>
    </row>
    <row r="115276" spans="1:8" x14ac:dyDescent="0.25">
      <c r="A115276">
        <v>113962</v>
      </c>
      <c r="B115276" s="1" t="s">
        <v>45</v>
      </c>
      <c r="C115276">
        <v>261</v>
      </c>
      <c r="D115276">
        <v>200</v>
      </c>
      <c r="E115276">
        <v>1435</v>
      </c>
      <c r="F115276">
        <v>377</v>
      </c>
      <c r="G115276" s="1" t="s">
        <v>154</v>
      </c>
      <c r="H115276" s="1" t="s">
        <v>35</v>
      </c>
    </row>
    <row r="115277" spans="1:8" x14ac:dyDescent="0.25">
      <c r="A115277">
        <v>114162</v>
      </c>
      <c r="B115277" s="1" t="s">
        <v>45</v>
      </c>
      <c r="C115277">
        <v>262</v>
      </c>
      <c r="D115277">
        <v>250</v>
      </c>
      <c r="E115277">
        <v>1364</v>
      </c>
      <c r="F115277">
        <v>296</v>
      </c>
      <c r="G115277" s="1" t="s">
        <v>154</v>
      </c>
      <c r="H115277" s="1" t="s">
        <v>35</v>
      </c>
    </row>
    <row r="115278" spans="1:8" x14ac:dyDescent="0.25">
      <c r="A115278">
        <v>114412</v>
      </c>
      <c r="B115278" s="1" t="s">
        <v>45</v>
      </c>
      <c r="C115278">
        <v>263</v>
      </c>
      <c r="D115278">
        <v>366</v>
      </c>
      <c r="E115278">
        <v>1408</v>
      </c>
      <c r="F115278">
        <v>324</v>
      </c>
      <c r="G115278" s="1" t="s">
        <v>154</v>
      </c>
      <c r="H115278" s="1" t="s">
        <v>35</v>
      </c>
    </row>
    <row r="115279" spans="1:8" x14ac:dyDescent="0.25">
      <c r="A115279">
        <v>114778</v>
      </c>
      <c r="B115279" s="1" t="s">
        <v>45</v>
      </c>
      <c r="C115279">
        <v>264</v>
      </c>
      <c r="D115279">
        <v>416</v>
      </c>
      <c r="E115279">
        <v>1343</v>
      </c>
      <c r="F115279">
        <v>388</v>
      </c>
      <c r="G115279" s="1" t="s">
        <v>154</v>
      </c>
      <c r="H115279" s="1" t="s">
        <v>35</v>
      </c>
    </row>
    <row r="115280" spans="1:8" x14ac:dyDescent="0.25">
      <c r="A115280">
        <v>115195</v>
      </c>
      <c r="B115280" s="1" t="s">
        <v>45</v>
      </c>
      <c r="C115280">
        <v>265</v>
      </c>
      <c r="D115280">
        <v>366</v>
      </c>
      <c r="E115280">
        <v>1350</v>
      </c>
      <c r="F115280">
        <v>327</v>
      </c>
      <c r="G115280" s="1" t="s">
        <v>154</v>
      </c>
      <c r="H115280" s="1" t="s">
        <v>35</v>
      </c>
    </row>
    <row r="115281" spans="1:8" x14ac:dyDescent="0.25">
      <c r="A115281">
        <v>115561</v>
      </c>
      <c r="B115281" s="1" t="s">
        <v>45</v>
      </c>
      <c r="C115281">
        <v>266</v>
      </c>
      <c r="D115281">
        <v>233</v>
      </c>
      <c r="E115281">
        <v>1446</v>
      </c>
      <c r="F115281">
        <v>336</v>
      </c>
      <c r="G115281" s="1" t="s">
        <v>154</v>
      </c>
      <c r="H115281" s="1" t="s">
        <v>35</v>
      </c>
    </row>
    <row r="115282" spans="1:8" x14ac:dyDescent="0.25">
      <c r="A115282">
        <v>115794</v>
      </c>
      <c r="B115282" s="1" t="s">
        <v>45</v>
      </c>
      <c r="C115282">
        <v>267</v>
      </c>
      <c r="D115282">
        <v>650</v>
      </c>
      <c r="E115282">
        <v>1509</v>
      </c>
      <c r="F115282">
        <v>330</v>
      </c>
      <c r="G115282" s="1" t="s">
        <v>154</v>
      </c>
      <c r="H115282" s="1" t="s">
        <v>35</v>
      </c>
    </row>
    <row r="115283" spans="1:8" x14ac:dyDescent="0.25">
      <c r="A115283">
        <v>116444</v>
      </c>
      <c r="B115283" s="1" t="s">
        <v>45</v>
      </c>
      <c r="C115283">
        <v>268</v>
      </c>
      <c r="D115283">
        <v>1999</v>
      </c>
      <c r="E115283">
        <v>1376</v>
      </c>
      <c r="F115283">
        <v>347</v>
      </c>
      <c r="G115283" s="1" t="s">
        <v>154</v>
      </c>
      <c r="H115283" s="1" t="s">
        <v>35</v>
      </c>
    </row>
    <row r="115284" spans="1:8" x14ac:dyDescent="0.25">
      <c r="A115284">
        <v>118443</v>
      </c>
      <c r="B115284" s="1" t="s">
        <v>45</v>
      </c>
      <c r="C115284">
        <v>269</v>
      </c>
      <c r="D115284">
        <v>283</v>
      </c>
      <c r="E115284">
        <v>1336</v>
      </c>
      <c r="F115284">
        <v>306</v>
      </c>
      <c r="G115284" s="1" t="s">
        <v>154</v>
      </c>
      <c r="H115284" s="1" t="s">
        <v>35</v>
      </c>
    </row>
    <row r="115285" spans="1:8" x14ac:dyDescent="0.25">
      <c r="A115285">
        <v>118726</v>
      </c>
      <c r="B115285" s="1" t="s">
        <v>45</v>
      </c>
      <c r="C115285">
        <v>270</v>
      </c>
      <c r="D115285">
        <v>283</v>
      </c>
      <c r="E115285">
        <v>1238</v>
      </c>
      <c r="F115285">
        <v>218</v>
      </c>
      <c r="G115285" s="1" t="s">
        <v>154</v>
      </c>
      <c r="H115285" s="1" t="s">
        <v>35</v>
      </c>
    </row>
    <row r="115286" spans="1:8" x14ac:dyDescent="0.25">
      <c r="A115286">
        <v>119009</v>
      </c>
      <c r="B115286" s="1" t="s">
        <v>45</v>
      </c>
      <c r="C115286">
        <v>271</v>
      </c>
      <c r="D115286">
        <v>216</v>
      </c>
      <c r="E115286">
        <v>1050</v>
      </c>
      <c r="F115286">
        <v>211</v>
      </c>
      <c r="G115286" s="1" t="s">
        <v>154</v>
      </c>
      <c r="H115286" s="1" t="s">
        <v>35</v>
      </c>
    </row>
    <row r="115287" spans="1:8" x14ac:dyDescent="0.25">
      <c r="A115287">
        <v>119225</v>
      </c>
      <c r="B115287" s="1" t="s">
        <v>45</v>
      </c>
      <c r="C115287">
        <v>272</v>
      </c>
      <c r="D115287">
        <v>283</v>
      </c>
      <c r="E115287">
        <v>984</v>
      </c>
      <c r="F115287">
        <v>293</v>
      </c>
      <c r="G115287" s="1" t="s">
        <v>154</v>
      </c>
      <c r="H115287" s="1" t="s">
        <v>35</v>
      </c>
    </row>
    <row r="115288" spans="1:8" x14ac:dyDescent="0.25">
      <c r="A115288">
        <v>119509</v>
      </c>
      <c r="B115288" s="1" t="s">
        <v>45</v>
      </c>
      <c r="C115288">
        <v>273</v>
      </c>
      <c r="D115288">
        <v>649</v>
      </c>
      <c r="E115288">
        <v>910</v>
      </c>
      <c r="F115288">
        <v>169</v>
      </c>
      <c r="G115288" s="1" t="s">
        <v>154</v>
      </c>
      <c r="H115288" s="1" t="s">
        <v>35</v>
      </c>
    </row>
    <row r="115289" spans="1:8" x14ac:dyDescent="0.25">
      <c r="A115289">
        <v>120158</v>
      </c>
      <c r="B115289" s="1" t="s">
        <v>45</v>
      </c>
      <c r="C115289">
        <v>274</v>
      </c>
      <c r="D115289">
        <v>466</v>
      </c>
      <c r="E115289">
        <v>734</v>
      </c>
      <c r="F115289">
        <v>169</v>
      </c>
      <c r="G115289" s="1" t="s">
        <v>154</v>
      </c>
      <c r="H115289" s="1" t="s">
        <v>35</v>
      </c>
    </row>
    <row r="115290" spans="1:8" x14ac:dyDescent="0.25">
      <c r="A115290">
        <v>120624</v>
      </c>
      <c r="B115290" s="1" t="s">
        <v>45</v>
      </c>
      <c r="C115290">
        <v>275</v>
      </c>
      <c r="D115290">
        <v>216</v>
      </c>
      <c r="E115290">
        <v>1088</v>
      </c>
      <c r="F115290">
        <v>334</v>
      </c>
      <c r="G115290" s="1" t="s">
        <v>154</v>
      </c>
      <c r="H115290" s="1" t="s">
        <v>35</v>
      </c>
    </row>
    <row r="115291" spans="1:8" x14ac:dyDescent="0.25">
      <c r="A115291">
        <v>120841</v>
      </c>
      <c r="B115291" s="1" t="s">
        <v>45</v>
      </c>
      <c r="C115291">
        <v>276</v>
      </c>
      <c r="D115291">
        <v>183</v>
      </c>
      <c r="E115291">
        <v>1161</v>
      </c>
      <c r="F115291">
        <v>341</v>
      </c>
      <c r="G115291" s="1" t="s">
        <v>154</v>
      </c>
      <c r="H115291" s="1" t="s">
        <v>35</v>
      </c>
    </row>
    <row r="115292" spans="1:8" x14ac:dyDescent="0.25">
      <c r="A115292">
        <v>121174</v>
      </c>
      <c r="B115292" s="1" t="s">
        <v>45</v>
      </c>
      <c r="C115292">
        <v>277</v>
      </c>
      <c r="D115292">
        <v>516</v>
      </c>
      <c r="E115292">
        <v>1365</v>
      </c>
      <c r="F115292">
        <v>343</v>
      </c>
      <c r="G115292" s="1" t="s">
        <v>154</v>
      </c>
      <c r="H115292" s="1" t="s">
        <v>35</v>
      </c>
    </row>
    <row r="115293" spans="1:8" x14ac:dyDescent="0.25">
      <c r="A115293">
        <v>121690</v>
      </c>
      <c r="B115293" s="1" t="s">
        <v>45</v>
      </c>
      <c r="C115293">
        <v>278</v>
      </c>
      <c r="D115293">
        <v>283</v>
      </c>
      <c r="E115293">
        <v>1442</v>
      </c>
      <c r="F115293">
        <v>361</v>
      </c>
      <c r="G115293" s="1" t="s">
        <v>154</v>
      </c>
      <c r="H115293" s="1" t="s">
        <v>35</v>
      </c>
    </row>
    <row r="115294" spans="1:8" x14ac:dyDescent="0.25">
      <c r="A115294">
        <v>121974</v>
      </c>
      <c r="B115294" s="1" t="s">
        <v>45</v>
      </c>
      <c r="C115294">
        <v>279</v>
      </c>
      <c r="D115294">
        <v>316</v>
      </c>
      <c r="E115294">
        <v>1507</v>
      </c>
      <c r="F115294">
        <v>354</v>
      </c>
      <c r="G115294" s="1" t="s">
        <v>154</v>
      </c>
      <c r="H115294" s="1" t="s">
        <v>35</v>
      </c>
    </row>
    <row r="115295" spans="1:8" x14ac:dyDescent="0.25">
      <c r="A115295">
        <v>122290</v>
      </c>
      <c r="B115295" s="1" t="s">
        <v>45</v>
      </c>
      <c r="C115295">
        <v>280</v>
      </c>
      <c r="D115295">
        <v>633</v>
      </c>
      <c r="E115295">
        <v>1312</v>
      </c>
      <c r="F115295">
        <v>354</v>
      </c>
      <c r="G115295" s="1" t="s">
        <v>154</v>
      </c>
      <c r="H115295" s="1" t="s">
        <v>35</v>
      </c>
    </row>
    <row r="115296" spans="1:8" x14ac:dyDescent="0.25">
      <c r="A115296">
        <v>122923</v>
      </c>
      <c r="B115296" s="1" t="s">
        <v>45</v>
      </c>
      <c r="C115296">
        <v>281</v>
      </c>
      <c r="D115296">
        <v>200</v>
      </c>
      <c r="E115296">
        <v>1271</v>
      </c>
      <c r="F115296">
        <v>347</v>
      </c>
      <c r="G115296" s="1" t="s">
        <v>154</v>
      </c>
      <c r="H115296" s="1" t="s">
        <v>35</v>
      </c>
    </row>
    <row r="115297" spans="1:8" x14ac:dyDescent="0.25">
      <c r="A115297">
        <v>123123</v>
      </c>
      <c r="B115297" s="1" t="s">
        <v>45</v>
      </c>
      <c r="C115297">
        <v>282</v>
      </c>
      <c r="D115297">
        <v>316</v>
      </c>
      <c r="E115297">
        <v>1146</v>
      </c>
      <c r="F115297">
        <v>348</v>
      </c>
      <c r="G115297" s="1" t="s">
        <v>154</v>
      </c>
      <c r="H115297" s="1" t="s">
        <v>35</v>
      </c>
    </row>
    <row r="115298" spans="1:8" x14ac:dyDescent="0.25">
      <c r="A115298">
        <v>123439</v>
      </c>
      <c r="B115298" s="1" t="s">
        <v>45</v>
      </c>
      <c r="C115298">
        <v>283</v>
      </c>
      <c r="D115298">
        <v>700</v>
      </c>
      <c r="E115298">
        <v>981</v>
      </c>
      <c r="F115298">
        <v>338</v>
      </c>
      <c r="G115298" s="1" t="s">
        <v>154</v>
      </c>
      <c r="H115298" s="1" t="s">
        <v>35</v>
      </c>
    </row>
    <row r="115299" spans="1:8" x14ac:dyDescent="0.25">
      <c r="A115299">
        <v>124139</v>
      </c>
      <c r="B115299" s="1" t="s">
        <v>45</v>
      </c>
      <c r="C115299">
        <v>284</v>
      </c>
      <c r="D115299">
        <v>283</v>
      </c>
      <c r="E115299">
        <v>1404</v>
      </c>
      <c r="F115299">
        <v>356</v>
      </c>
      <c r="G115299" s="1" t="s">
        <v>154</v>
      </c>
      <c r="H115299" s="1" t="s">
        <v>35</v>
      </c>
    </row>
    <row r="115300" spans="1:8" x14ac:dyDescent="0.25">
      <c r="A115300">
        <v>124422</v>
      </c>
      <c r="B115300" s="1" t="s">
        <v>45</v>
      </c>
      <c r="C115300">
        <v>285</v>
      </c>
      <c r="D115300">
        <v>400</v>
      </c>
      <c r="E115300">
        <v>1506</v>
      </c>
      <c r="F115300">
        <v>350</v>
      </c>
      <c r="G115300" s="1" t="s">
        <v>154</v>
      </c>
      <c r="H115300" s="1" t="s">
        <v>35</v>
      </c>
    </row>
    <row r="115301" spans="1:8" x14ac:dyDescent="0.25">
      <c r="A115301">
        <v>124822</v>
      </c>
      <c r="B115301" s="1" t="s">
        <v>45</v>
      </c>
      <c r="C115301">
        <v>286</v>
      </c>
      <c r="D115301">
        <v>783</v>
      </c>
      <c r="E115301">
        <v>1327</v>
      </c>
      <c r="F115301">
        <v>366</v>
      </c>
      <c r="G115301" s="1" t="s">
        <v>154</v>
      </c>
      <c r="H115301" s="1" t="s">
        <v>35</v>
      </c>
    </row>
    <row r="115302" spans="1:8" x14ac:dyDescent="0.25">
      <c r="A115302">
        <v>125604</v>
      </c>
      <c r="B115302" s="1" t="s">
        <v>45</v>
      </c>
      <c r="C115302">
        <v>287</v>
      </c>
      <c r="D115302">
        <v>450</v>
      </c>
      <c r="E115302">
        <v>1364</v>
      </c>
      <c r="F115302">
        <v>346</v>
      </c>
      <c r="G115302" s="1" t="s">
        <v>154</v>
      </c>
      <c r="H115302" s="1" t="s">
        <v>35</v>
      </c>
    </row>
    <row r="115303" spans="1:8" x14ac:dyDescent="0.25">
      <c r="A115303">
        <v>126054</v>
      </c>
      <c r="B115303" s="1" t="s">
        <v>45</v>
      </c>
      <c r="C115303">
        <v>288</v>
      </c>
      <c r="D115303">
        <v>650</v>
      </c>
      <c r="E115303">
        <v>1315</v>
      </c>
      <c r="F115303">
        <v>358</v>
      </c>
      <c r="G115303" s="1" t="s">
        <v>154</v>
      </c>
      <c r="H115303" s="1" t="s">
        <v>35</v>
      </c>
    </row>
    <row r="115304" spans="1:8" x14ac:dyDescent="0.25">
      <c r="A115304">
        <v>126704</v>
      </c>
      <c r="B115304" s="1" t="s">
        <v>45</v>
      </c>
      <c r="C115304">
        <v>289</v>
      </c>
      <c r="D115304">
        <v>267</v>
      </c>
      <c r="E115304">
        <v>1149</v>
      </c>
      <c r="F115304">
        <v>351</v>
      </c>
      <c r="G115304" s="1" t="s">
        <v>154</v>
      </c>
      <c r="H115304" s="1" t="s">
        <v>35</v>
      </c>
    </row>
    <row r="115305" spans="1:8" x14ac:dyDescent="0.25">
      <c r="A115305">
        <v>126970</v>
      </c>
      <c r="B115305" s="1" t="s">
        <v>45</v>
      </c>
      <c r="C115305">
        <v>290</v>
      </c>
      <c r="D115305">
        <v>300</v>
      </c>
      <c r="E115305">
        <v>949</v>
      </c>
      <c r="F115305">
        <v>346</v>
      </c>
      <c r="G115305" s="1" t="s">
        <v>154</v>
      </c>
      <c r="H115305" s="1" t="s">
        <v>35</v>
      </c>
    </row>
    <row r="115306" spans="1:8" x14ac:dyDescent="0.25">
      <c r="A115306">
        <v>127270</v>
      </c>
      <c r="B115306" s="1" t="s">
        <v>45</v>
      </c>
      <c r="C115306">
        <v>291</v>
      </c>
      <c r="D115306">
        <v>300</v>
      </c>
      <c r="E115306">
        <v>875</v>
      </c>
      <c r="F115306">
        <v>361</v>
      </c>
      <c r="G115306" s="1" t="s">
        <v>154</v>
      </c>
      <c r="H115306" s="1" t="s">
        <v>35</v>
      </c>
    </row>
    <row r="115307" spans="1:8" x14ac:dyDescent="0.25">
      <c r="A115307">
        <v>127570</v>
      </c>
      <c r="B115307" s="1" t="s">
        <v>45</v>
      </c>
      <c r="C115307">
        <v>292</v>
      </c>
      <c r="D115307">
        <v>250</v>
      </c>
      <c r="E115307">
        <v>949</v>
      </c>
      <c r="F115307">
        <v>393</v>
      </c>
      <c r="G115307" s="1" t="s">
        <v>154</v>
      </c>
      <c r="H115307" s="1" t="s">
        <v>35</v>
      </c>
    </row>
    <row r="115308" spans="1:8" x14ac:dyDescent="0.25">
      <c r="A115308">
        <v>127820</v>
      </c>
      <c r="B115308" s="1" t="s">
        <v>45</v>
      </c>
      <c r="C115308">
        <v>293</v>
      </c>
      <c r="D115308">
        <v>416</v>
      </c>
      <c r="E115308">
        <v>945</v>
      </c>
      <c r="F115308">
        <v>568</v>
      </c>
      <c r="G115308" s="1" t="s">
        <v>154</v>
      </c>
      <c r="H115308" s="1" t="s">
        <v>35</v>
      </c>
    </row>
    <row r="115309" spans="1:8" x14ac:dyDescent="0.25">
      <c r="A115309">
        <v>128236</v>
      </c>
      <c r="B115309" s="1" t="s">
        <v>45</v>
      </c>
      <c r="C115309">
        <v>294</v>
      </c>
      <c r="D115309">
        <v>316</v>
      </c>
      <c r="E115309">
        <v>901</v>
      </c>
      <c r="F115309">
        <v>795</v>
      </c>
      <c r="G115309" s="1" t="s">
        <v>154</v>
      </c>
      <c r="H115309" s="1" t="s">
        <v>35</v>
      </c>
    </row>
    <row r="115310" spans="1:8" x14ac:dyDescent="0.25">
      <c r="A115310">
        <v>128553</v>
      </c>
      <c r="B115310" s="1" t="s">
        <v>45</v>
      </c>
      <c r="C115310">
        <v>295</v>
      </c>
      <c r="D115310">
        <v>217</v>
      </c>
      <c r="E115310">
        <v>882</v>
      </c>
      <c r="F115310">
        <v>858</v>
      </c>
      <c r="G115310" s="1" t="s">
        <v>154</v>
      </c>
      <c r="H115310" s="1" t="s">
        <v>35</v>
      </c>
    </row>
    <row r="115311" spans="1:8" x14ac:dyDescent="0.25">
      <c r="A115311">
        <v>128769</v>
      </c>
      <c r="B115311" s="1" t="s">
        <v>45</v>
      </c>
      <c r="C115311">
        <v>296</v>
      </c>
      <c r="D115311">
        <v>200</v>
      </c>
      <c r="E115311">
        <v>810</v>
      </c>
      <c r="F115311">
        <v>1042</v>
      </c>
      <c r="G115311" s="1" t="s">
        <v>154</v>
      </c>
      <c r="H115311" s="1" t="s">
        <v>35</v>
      </c>
    </row>
    <row r="115312" spans="1:8" x14ac:dyDescent="0.25">
      <c r="A115312">
        <v>128969</v>
      </c>
      <c r="B115312" s="1" t="s">
        <v>45</v>
      </c>
      <c r="C115312">
        <v>297</v>
      </c>
      <c r="D115312">
        <v>433</v>
      </c>
      <c r="E115312">
        <v>853</v>
      </c>
      <c r="F115312">
        <v>1024</v>
      </c>
      <c r="G115312" s="1" t="s">
        <v>154</v>
      </c>
      <c r="H115312" s="1" t="s">
        <v>35</v>
      </c>
    </row>
    <row r="115313" spans="1:8" x14ac:dyDescent="0.25">
      <c r="A115313">
        <v>129402</v>
      </c>
      <c r="B115313" s="1" t="s">
        <v>45</v>
      </c>
      <c r="C115313">
        <v>298</v>
      </c>
      <c r="D115313">
        <v>250</v>
      </c>
      <c r="E115313">
        <v>828</v>
      </c>
      <c r="F115313">
        <v>969</v>
      </c>
      <c r="G115313" s="1" t="s">
        <v>154</v>
      </c>
      <c r="H115313" s="1" t="s">
        <v>35</v>
      </c>
    </row>
    <row r="115314" spans="1:8" x14ac:dyDescent="0.25">
      <c r="A115314">
        <v>129652</v>
      </c>
      <c r="B115314" s="1" t="s">
        <v>45</v>
      </c>
      <c r="C115314">
        <v>299</v>
      </c>
      <c r="D115314">
        <v>283</v>
      </c>
      <c r="E115314">
        <v>972</v>
      </c>
      <c r="F115314">
        <v>960</v>
      </c>
      <c r="G115314" s="1" t="s">
        <v>154</v>
      </c>
      <c r="H115314" s="1" t="s">
        <v>35</v>
      </c>
    </row>
    <row r="115315" spans="1:8" x14ac:dyDescent="0.25">
      <c r="A115315">
        <v>129935</v>
      </c>
      <c r="B115315" s="1" t="s">
        <v>45</v>
      </c>
      <c r="C115315">
        <v>300</v>
      </c>
      <c r="D115315">
        <v>283</v>
      </c>
      <c r="E115315">
        <v>999</v>
      </c>
      <c r="F115315">
        <v>1001</v>
      </c>
      <c r="G115315" s="1" t="s">
        <v>154</v>
      </c>
      <c r="H115315" s="1" t="s">
        <v>35</v>
      </c>
    </row>
    <row r="115316" spans="1:8" x14ac:dyDescent="0.25">
      <c r="A115316">
        <v>130218</v>
      </c>
      <c r="B115316" s="1" t="s">
        <v>45</v>
      </c>
      <c r="C115316">
        <v>301</v>
      </c>
      <c r="D115316">
        <v>633</v>
      </c>
      <c r="E115316">
        <v>1073</v>
      </c>
      <c r="F115316">
        <v>1014</v>
      </c>
      <c r="G115316" s="1" t="s">
        <v>154</v>
      </c>
      <c r="H115316" s="1" t="s">
        <v>35</v>
      </c>
    </row>
    <row r="115317" spans="1:8" x14ac:dyDescent="0.25">
      <c r="A115317">
        <v>130851</v>
      </c>
      <c r="B115317" s="1" t="s">
        <v>45</v>
      </c>
      <c r="C115317">
        <v>302</v>
      </c>
      <c r="D115317">
        <v>166</v>
      </c>
      <c r="E115317">
        <v>889</v>
      </c>
      <c r="F115317">
        <v>1005</v>
      </c>
      <c r="G115317" s="1" t="s">
        <v>154</v>
      </c>
      <c r="H115317" s="1" t="s">
        <v>35</v>
      </c>
    </row>
    <row r="115318" spans="1:8" x14ac:dyDescent="0.25">
      <c r="A115318">
        <v>131018</v>
      </c>
      <c r="B115318" s="1" t="s">
        <v>45</v>
      </c>
      <c r="C115318">
        <v>303</v>
      </c>
      <c r="D115318">
        <v>233</v>
      </c>
      <c r="E115318">
        <v>831</v>
      </c>
      <c r="F115318">
        <v>989</v>
      </c>
      <c r="G115318" s="1" t="s">
        <v>154</v>
      </c>
      <c r="H115318" s="1" t="s">
        <v>35</v>
      </c>
    </row>
    <row r="115319" spans="1:8" x14ac:dyDescent="0.25">
      <c r="A115319">
        <v>131251</v>
      </c>
      <c r="B115319" s="1" t="s">
        <v>45</v>
      </c>
      <c r="C115319">
        <v>304</v>
      </c>
      <c r="D115319">
        <v>3314</v>
      </c>
      <c r="E115319">
        <v>856</v>
      </c>
      <c r="F115319">
        <v>1110</v>
      </c>
      <c r="G115319" s="1" t="s">
        <v>154</v>
      </c>
      <c r="H115319" s="1" t="s">
        <v>35</v>
      </c>
    </row>
    <row r="115320" spans="1:8" x14ac:dyDescent="0.25">
      <c r="A115320">
        <v>134565</v>
      </c>
      <c r="B115320" s="1" t="s">
        <v>45</v>
      </c>
      <c r="C115320">
        <v>305</v>
      </c>
      <c r="D115320">
        <v>2582</v>
      </c>
      <c r="E115320">
        <v>1046</v>
      </c>
      <c r="F115320">
        <v>1109</v>
      </c>
      <c r="G115320" s="1" t="s">
        <v>154</v>
      </c>
      <c r="H115320" s="1" t="s">
        <v>35</v>
      </c>
    </row>
    <row r="115321" spans="1:8" x14ac:dyDescent="0.25">
      <c r="A115321">
        <v>137147</v>
      </c>
      <c r="B115321" s="1" t="s">
        <v>45</v>
      </c>
      <c r="C115321">
        <v>306</v>
      </c>
      <c r="D115321">
        <v>183</v>
      </c>
      <c r="E115321">
        <v>915</v>
      </c>
      <c r="F115321">
        <v>1091</v>
      </c>
      <c r="G115321" s="1" t="s">
        <v>154</v>
      </c>
      <c r="H115321" s="1" t="s">
        <v>35</v>
      </c>
    </row>
    <row r="115322" spans="1:8" x14ac:dyDescent="0.25">
      <c r="A115322">
        <v>137330</v>
      </c>
      <c r="B115322" s="1" t="s">
        <v>45</v>
      </c>
      <c r="C115322">
        <v>307</v>
      </c>
      <c r="D115322">
        <v>200</v>
      </c>
      <c r="E115322">
        <v>850</v>
      </c>
      <c r="F115322">
        <v>1108</v>
      </c>
      <c r="G115322" s="1" t="s">
        <v>154</v>
      </c>
      <c r="H115322" s="1" t="s">
        <v>35</v>
      </c>
    </row>
    <row r="115323" spans="1:8" x14ac:dyDescent="0.25">
      <c r="A115323">
        <v>137647</v>
      </c>
      <c r="B115323" s="1" t="s">
        <v>45</v>
      </c>
      <c r="C115323">
        <v>308</v>
      </c>
      <c r="D115323">
        <v>116</v>
      </c>
      <c r="E115323">
        <v>829</v>
      </c>
      <c r="F115323">
        <v>1061</v>
      </c>
      <c r="G115323" s="1" t="s">
        <v>154</v>
      </c>
      <c r="H115323" s="1" t="s">
        <v>35</v>
      </c>
    </row>
    <row r="115324" spans="1:8" x14ac:dyDescent="0.25">
      <c r="A115324">
        <v>137763</v>
      </c>
      <c r="B115324" s="1" t="s">
        <v>45</v>
      </c>
      <c r="C115324">
        <v>309</v>
      </c>
      <c r="D115324">
        <v>200</v>
      </c>
      <c r="E115324">
        <v>845</v>
      </c>
      <c r="F115324">
        <v>1099</v>
      </c>
      <c r="G115324" s="1" t="s">
        <v>154</v>
      </c>
      <c r="H115324" s="1" t="s">
        <v>35</v>
      </c>
    </row>
    <row r="115325" spans="1:8" x14ac:dyDescent="0.25">
      <c r="A115325">
        <v>137963</v>
      </c>
      <c r="B115325" s="1" t="s">
        <v>45</v>
      </c>
      <c r="C115325">
        <v>310</v>
      </c>
      <c r="D115325">
        <v>233</v>
      </c>
      <c r="E115325">
        <v>836</v>
      </c>
      <c r="F115325">
        <v>979</v>
      </c>
      <c r="G115325" s="1" t="s">
        <v>154</v>
      </c>
      <c r="H115325" s="1" t="s">
        <v>35</v>
      </c>
    </row>
    <row r="115326" spans="1:8" x14ac:dyDescent="0.25">
      <c r="A115326">
        <v>138196</v>
      </c>
      <c r="B115326" s="1" t="s">
        <v>45</v>
      </c>
      <c r="C115326">
        <v>311</v>
      </c>
      <c r="D115326">
        <v>200</v>
      </c>
      <c r="E115326">
        <v>847</v>
      </c>
      <c r="F115326">
        <v>1021</v>
      </c>
      <c r="G115326" s="1" t="s">
        <v>154</v>
      </c>
      <c r="H115326" s="1" t="s">
        <v>35</v>
      </c>
    </row>
    <row r="115327" spans="1:8" x14ac:dyDescent="0.25">
      <c r="A115327">
        <v>138396</v>
      </c>
      <c r="B115327" s="1" t="s">
        <v>45</v>
      </c>
      <c r="C115327">
        <v>312</v>
      </c>
      <c r="D115327">
        <v>383</v>
      </c>
      <c r="E115327">
        <v>843</v>
      </c>
      <c r="F115327">
        <v>1095</v>
      </c>
      <c r="G115327" s="1" t="s">
        <v>154</v>
      </c>
      <c r="H115327" s="1" t="s">
        <v>35</v>
      </c>
    </row>
    <row r="115328" spans="1:8" x14ac:dyDescent="0.25">
      <c r="A115328">
        <v>138779</v>
      </c>
      <c r="B115328" s="1" t="s">
        <v>45</v>
      </c>
      <c r="C115328">
        <v>313</v>
      </c>
      <c r="D115328">
        <v>683</v>
      </c>
      <c r="E115328">
        <v>794</v>
      </c>
      <c r="F115328">
        <v>1101</v>
      </c>
      <c r="G115328" s="1" t="s">
        <v>154</v>
      </c>
      <c r="H115328" s="1" t="s">
        <v>35</v>
      </c>
    </row>
    <row r="115329" spans="1:8" x14ac:dyDescent="0.25">
      <c r="A115329">
        <v>139462</v>
      </c>
      <c r="B115329" s="1" t="s">
        <v>45</v>
      </c>
      <c r="C115329">
        <v>314</v>
      </c>
      <c r="D115329">
        <v>666</v>
      </c>
      <c r="E115329">
        <v>836</v>
      </c>
      <c r="F115329">
        <v>1109</v>
      </c>
      <c r="G115329" s="1" t="s">
        <v>154</v>
      </c>
      <c r="H115329" s="1" t="s">
        <v>35</v>
      </c>
    </row>
    <row r="115330" spans="1:8" x14ac:dyDescent="0.25">
      <c r="A115330">
        <v>140128</v>
      </c>
      <c r="B115330" s="1" t="s">
        <v>45</v>
      </c>
      <c r="C115330">
        <v>315</v>
      </c>
      <c r="D115330">
        <v>183</v>
      </c>
      <c r="E115330">
        <v>877</v>
      </c>
      <c r="F115330">
        <v>1049</v>
      </c>
      <c r="G115330" s="1" t="s">
        <v>154</v>
      </c>
      <c r="H115330" s="1" t="s">
        <v>35</v>
      </c>
    </row>
    <row r="115331" spans="1:8" x14ac:dyDescent="0.25">
      <c r="A115331">
        <v>140312</v>
      </c>
      <c r="B115331" s="1" t="s">
        <v>45</v>
      </c>
      <c r="C115331">
        <v>316</v>
      </c>
      <c r="D115331">
        <v>250</v>
      </c>
      <c r="E115331">
        <v>916</v>
      </c>
      <c r="F115331">
        <v>1082</v>
      </c>
      <c r="G115331" s="1" t="s">
        <v>154</v>
      </c>
      <c r="H115331" s="1" t="s">
        <v>35</v>
      </c>
    </row>
    <row r="115332" spans="1:8" x14ac:dyDescent="0.25">
      <c r="A115332">
        <v>140561</v>
      </c>
      <c r="B115332" s="1" t="s">
        <v>45</v>
      </c>
      <c r="C115332">
        <v>317</v>
      </c>
      <c r="D115332">
        <v>133</v>
      </c>
      <c r="E115332">
        <v>1030</v>
      </c>
      <c r="F115332">
        <v>1074</v>
      </c>
      <c r="G115332" s="1" t="s">
        <v>154</v>
      </c>
      <c r="H115332" s="1" t="s">
        <v>35</v>
      </c>
    </row>
    <row r="115333" spans="1:8" x14ac:dyDescent="0.25">
      <c r="A115333">
        <v>140695</v>
      </c>
      <c r="B115333" s="1" t="s">
        <v>45</v>
      </c>
      <c r="C115333">
        <v>318</v>
      </c>
      <c r="D115333">
        <v>1083</v>
      </c>
      <c r="E115333">
        <v>845</v>
      </c>
      <c r="F115333">
        <v>1091</v>
      </c>
      <c r="G115333" s="1" t="s">
        <v>154</v>
      </c>
      <c r="H115333" s="1" t="s">
        <v>35</v>
      </c>
    </row>
    <row r="115334" spans="1:8" x14ac:dyDescent="0.25">
      <c r="A115334">
        <v>141777</v>
      </c>
      <c r="B115334" s="1" t="s">
        <v>45</v>
      </c>
      <c r="C115334">
        <v>319</v>
      </c>
      <c r="D115334">
        <v>783</v>
      </c>
      <c r="E115334">
        <v>827</v>
      </c>
      <c r="F115334">
        <v>942</v>
      </c>
      <c r="G115334" s="1" t="s">
        <v>154</v>
      </c>
      <c r="H115334" s="1" t="s">
        <v>35</v>
      </c>
    </row>
    <row r="115335" spans="1:8" x14ac:dyDescent="0.25">
      <c r="A115335">
        <v>142560</v>
      </c>
      <c r="B115335" s="1" t="s">
        <v>45</v>
      </c>
      <c r="C115335">
        <v>320</v>
      </c>
      <c r="D115335">
        <v>166</v>
      </c>
      <c r="E115335">
        <v>800</v>
      </c>
      <c r="F115335">
        <v>886</v>
      </c>
      <c r="G115335" s="1" t="s">
        <v>154</v>
      </c>
      <c r="H115335" s="1" t="s">
        <v>35</v>
      </c>
    </row>
    <row r="115336" spans="1:8" x14ac:dyDescent="0.25">
      <c r="A115336">
        <v>142726</v>
      </c>
      <c r="B115336" s="1" t="s">
        <v>45</v>
      </c>
      <c r="C115336">
        <v>321</v>
      </c>
      <c r="D115336">
        <v>550</v>
      </c>
      <c r="E115336">
        <v>696</v>
      </c>
      <c r="F115336">
        <v>791</v>
      </c>
      <c r="G115336" s="1" t="s">
        <v>154</v>
      </c>
      <c r="H115336" s="1" t="s">
        <v>35</v>
      </c>
    </row>
    <row r="115337" spans="1:8" x14ac:dyDescent="0.25">
      <c r="A115337">
        <v>143276</v>
      </c>
      <c r="B115337" s="1" t="s">
        <v>45</v>
      </c>
      <c r="C115337">
        <v>322</v>
      </c>
      <c r="D115337">
        <v>316</v>
      </c>
      <c r="E115337">
        <v>707</v>
      </c>
      <c r="F115337">
        <v>707</v>
      </c>
      <c r="G115337" s="1" t="s">
        <v>154</v>
      </c>
      <c r="H115337" s="1" t="s">
        <v>35</v>
      </c>
    </row>
    <row r="115338" spans="1:8" x14ac:dyDescent="0.25">
      <c r="A115338">
        <v>143593</v>
      </c>
      <c r="B115338" s="1" t="s">
        <v>45</v>
      </c>
      <c r="C115338">
        <v>323</v>
      </c>
      <c r="D115338">
        <v>533</v>
      </c>
      <c r="E115338">
        <v>767</v>
      </c>
      <c r="F115338">
        <v>665</v>
      </c>
      <c r="G115338" s="1" t="s">
        <v>154</v>
      </c>
      <c r="H115338" s="1" t="s">
        <v>35</v>
      </c>
    </row>
    <row r="115339" spans="1:8" x14ac:dyDescent="0.25">
      <c r="A115339">
        <v>144125</v>
      </c>
      <c r="B115339" s="1" t="s">
        <v>45</v>
      </c>
      <c r="C115339">
        <v>324</v>
      </c>
      <c r="D115339">
        <v>167</v>
      </c>
      <c r="E115339">
        <v>837</v>
      </c>
      <c r="F115339">
        <v>651</v>
      </c>
      <c r="G115339" s="1" t="s">
        <v>154</v>
      </c>
      <c r="H115339" s="1" t="s">
        <v>35</v>
      </c>
    </row>
    <row r="115340" spans="1:8" x14ac:dyDescent="0.25">
      <c r="A115340">
        <v>144292</v>
      </c>
      <c r="B115340" s="1" t="s">
        <v>45</v>
      </c>
      <c r="C115340">
        <v>325</v>
      </c>
      <c r="D115340">
        <v>700</v>
      </c>
      <c r="E115340">
        <v>994</v>
      </c>
      <c r="F115340">
        <v>655</v>
      </c>
      <c r="G115340" s="1" t="s">
        <v>154</v>
      </c>
      <c r="H115340" s="1" t="s">
        <v>35</v>
      </c>
    </row>
    <row r="115341" spans="1:8" x14ac:dyDescent="0.25">
      <c r="A115341">
        <v>144992</v>
      </c>
      <c r="B115341" s="1" t="s">
        <v>45</v>
      </c>
      <c r="C115341">
        <v>326</v>
      </c>
      <c r="D115341">
        <v>466</v>
      </c>
      <c r="E115341">
        <v>993</v>
      </c>
      <c r="F115341">
        <v>569</v>
      </c>
      <c r="G115341" s="1" t="s">
        <v>154</v>
      </c>
      <c r="H115341" s="1" t="s">
        <v>35</v>
      </c>
    </row>
    <row r="115342" spans="1:8" x14ac:dyDescent="0.25">
      <c r="A115342">
        <v>145458</v>
      </c>
      <c r="B115342" s="1" t="s">
        <v>45</v>
      </c>
      <c r="C115342">
        <v>327</v>
      </c>
      <c r="D115342">
        <v>216</v>
      </c>
      <c r="E115342">
        <v>1095</v>
      </c>
      <c r="F115342">
        <v>574</v>
      </c>
      <c r="G115342" s="1" t="s">
        <v>154</v>
      </c>
      <c r="H115342" s="1" t="s">
        <v>35</v>
      </c>
    </row>
    <row r="115343" spans="1:8" x14ac:dyDescent="0.25">
      <c r="A115343">
        <v>145674</v>
      </c>
      <c r="B115343" s="1" t="s">
        <v>45</v>
      </c>
      <c r="C115343">
        <v>328</v>
      </c>
      <c r="D115343">
        <v>283</v>
      </c>
      <c r="E115343">
        <v>1188</v>
      </c>
      <c r="F115343">
        <v>565</v>
      </c>
      <c r="G115343" s="1" t="s">
        <v>154</v>
      </c>
      <c r="H115343" s="1" t="s">
        <v>35</v>
      </c>
    </row>
    <row r="115344" spans="1:8" x14ac:dyDescent="0.25">
      <c r="A115344">
        <v>145958</v>
      </c>
      <c r="B115344" s="1" t="s">
        <v>45</v>
      </c>
      <c r="C115344">
        <v>329</v>
      </c>
      <c r="D115344">
        <v>183</v>
      </c>
      <c r="E115344">
        <v>1137</v>
      </c>
      <c r="F115344">
        <v>611</v>
      </c>
      <c r="G115344" s="1" t="s">
        <v>154</v>
      </c>
      <c r="H115344" s="1" t="s">
        <v>35</v>
      </c>
    </row>
    <row r="115345" spans="1:8" x14ac:dyDescent="0.25">
      <c r="A115345">
        <v>146141</v>
      </c>
      <c r="B115345" s="1" t="s">
        <v>45</v>
      </c>
      <c r="C115345">
        <v>330</v>
      </c>
      <c r="D115345">
        <v>466</v>
      </c>
      <c r="E115345">
        <v>944</v>
      </c>
      <c r="F115345">
        <v>520</v>
      </c>
      <c r="G115345" s="1" t="s">
        <v>154</v>
      </c>
      <c r="H115345" s="1" t="s">
        <v>35</v>
      </c>
    </row>
    <row r="115346" spans="1:8" x14ac:dyDescent="0.25">
      <c r="A115346">
        <v>146607</v>
      </c>
      <c r="B115346" s="1" t="s">
        <v>45</v>
      </c>
      <c r="C115346">
        <v>331</v>
      </c>
      <c r="D115346">
        <v>1216</v>
      </c>
      <c r="E115346">
        <v>985</v>
      </c>
      <c r="F115346">
        <v>574</v>
      </c>
      <c r="G115346" s="1" t="s">
        <v>154</v>
      </c>
      <c r="H115346" s="1" t="s">
        <v>35</v>
      </c>
    </row>
    <row r="115347" spans="1:8" x14ac:dyDescent="0.25">
      <c r="A115347">
        <v>147823</v>
      </c>
      <c r="B115347" s="1" t="s">
        <v>45</v>
      </c>
      <c r="C115347">
        <v>332</v>
      </c>
      <c r="D115347">
        <v>300</v>
      </c>
      <c r="E115347">
        <v>1057</v>
      </c>
      <c r="F115347">
        <v>579</v>
      </c>
      <c r="G115347" s="1" t="s">
        <v>154</v>
      </c>
      <c r="H115347" s="1" t="s">
        <v>35</v>
      </c>
    </row>
    <row r="115348" spans="1:8" x14ac:dyDescent="0.25">
      <c r="A115348">
        <v>148123</v>
      </c>
      <c r="B115348" s="1" t="s">
        <v>45</v>
      </c>
      <c r="C115348">
        <v>333</v>
      </c>
      <c r="D115348">
        <v>649</v>
      </c>
      <c r="E115348">
        <v>1103</v>
      </c>
      <c r="F115348">
        <v>636</v>
      </c>
      <c r="G115348" s="1" t="s">
        <v>154</v>
      </c>
      <c r="H115348" s="1" t="s">
        <v>35</v>
      </c>
    </row>
    <row r="115349" spans="1:8" x14ac:dyDescent="0.25">
      <c r="A115349">
        <v>148772</v>
      </c>
      <c r="B115349" s="1" t="s">
        <v>45</v>
      </c>
      <c r="C115349">
        <v>334</v>
      </c>
      <c r="D115349">
        <v>300</v>
      </c>
      <c r="E115349">
        <v>1158</v>
      </c>
      <c r="F115349">
        <v>688</v>
      </c>
      <c r="G115349" s="1" t="s">
        <v>154</v>
      </c>
      <c r="H115349" s="1" t="s">
        <v>35</v>
      </c>
    </row>
    <row r="115350" spans="1:8" x14ac:dyDescent="0.25">
      <c r="A115350">
        <v>149072</v>
      </c>
      <c r="B115350" s="1" t="s">
        <v>45</v>
      </c>
      <c r="C115350">
        <v>335</v>
      </c>
      <c r="D115350">
        <v>250</v>
      </c>
      <c r="E115350">
        <v>1185</v>
      </c>
      <c r="F115350">
        <v>730</v>
      </c>
      <c r="G115350" s="1" t="s">
        <v>154</v>
      </c>
      <c r="H115350" s="1" t="s">
        <v>35</v>
      </c>
    </row>
    <row r="115351" spans="1:8" x14ac:dyDescent="0.25">
      <c r="A115351">
        <v>149322</v>
      </c>
      <c r="B115351" s="1" t="s">
        <v>45</v>
      </c>
      <c r="C115351">
        <v>336</v>
      </c>
      <c r="D115351">
        <v>833</v>
      </c>
      <c r="E115351">
        <v>1191</v>
      </c>
      <c r="F115351">
        <v>850</v>
      </c>
      <c r="G115351" s="1" t="s">
        <v>154</v>
      </c>
      <c r="H115351" s="1" t="s">
        <v>35</v>
      </c>
    </row>
    <row r="115352" spans="1:8" x14ac:dyDescent="0.25">
      <c r="A115352">
        <v>150155</v>
      </c>
      <c r="B115352" s="1" t="s">
        <v>45</v>
      </c>
      <c r="C115352">
        <v>337</v>
      </c>
      <c r="D115352">
        <v>333</v>
      </c>
      <c r="E115352">
        <v>1099</v>
      </c>
      <c r="F115352">
        <v>895</v>
      </c>
      <c r="G115352" s="1" t="s">
        <v>154</v>
      </c>
      <c r="H115352" s="1" t="s">
        <v>35</v>
      </c>
    </row>
    <row r="115353" spans="1:8" x14ac:dyDescent="0.25">
      <c r="A115353">
        <v>150488</v>
      </c>
      <c r="B115353" s="1" t="s">
        <v>45</v>
      </c>
      <c r="C115353">
        <v>338</v>
      </c>
      <c r="D115353">
        <v>183</v>
      </c>
      <c r="E115353">
        <v>832</v>
      </c>
      <c r="F115353">
        <v>880</v>
      </c>
      <c r="G115353" s="1" t="s">
        <v>154</v>
      </c>
      <c r="H115353" s="1" t="s">
        <v>35</v>
      </c>
    </row>
    <row r="115354" spans="1:8" x14ac:dyDescent="0.25">
      <c r="A115354">
        <v>150671</v>
      </c>
      <c r="B115354" s="1" t="s">
        <v>45</v>
      </c>
      <c r="C115354">
        <v>339</v>
      </c>
      <c r="D115354">
        <v>350</v>
      </c>
      <c r="E115354">
        <v>736</v>
      </c>
      <c r="F115354">
        <v>862</v>
      </c>
      <c r="G115354" s="1" t="s">
        <v>154</v>
      </c>
      <c r="H115354" s="1" t="s">
        <v>35</v>
      </c>
    </row>
    <row r="115355" spans="1:8" x14ac:dyDescent="0.25">
      <c r="A115355">
        <v>151021</v>
      </c>
      <c r="B115355" s="1" t="s">
        <v>45</v>
      </c>
      <c r="C115355">
        <v>340</v>
      </c>
      <c r="D115355">
        <v>433</v>
      </c>
      <c r="E115355">
        <v>799</v>
      </c>
      <c r="F115355">
        <v>891</v>
      </c>
      <c r="G115355" s="1" t="s">
        <v>154</v>
      </c>
      <c r="H115355" s="1" t="s">
        <v>35</v>
      </c>
    </row>
    <row r="115356" spans="1:8" x14ac:dyDescent="0.25">
      <c r="A115356">
        <v>151454</v>
      </c>
      <c r="B115356" s="1" t="s">
        <v>45</v>
      </c>
      <c r="C115356">
        <v>341</v>
      </c>
      <c r="D115356">
        <v>283</v>
      </c>
      <c r="E115356">
        <v>706</v>
      </c>
      <c r="F115356">
        <v>924</v>
      </c>
      <c r="G115356" s="1" t="s">
        <v>154</v>
      </c>
      <c r="H115356" s="1" t="s">
        <v>35</v>
      </c>
    </row>
    <row r="115357" spans="1:8" x14ac:dyDescent="0.25">
      <c r="A115357">
        <v>151737</v>
      </c>
      <c r="B115357" s="1" t="s">
        <v>45</v>
      </c>
      <c r="C115357">
        <v>342</v>
      </c>
      <c r="D115357">
        <v>283</v>
      </c>
      <c r="E115357">
        <v>612</v>
      </c>
      <c r="F115357">
        <v>958</v>
      </c>
      <c r="G115357" s="1" t="s">
        <v>154</v>
      </c>
      <c r="H115357" s="1" t="s">
        <v>35</v>
      </c>
    </row>
    <row r="115358" spans="1:8" x14ac:dyDescent="0.25">
      <c r="A115358">
        <v>152020</v>
      </c>
      <c r="B115358" s="1" t="s">
        <v>45</v>
      </c>
      <c r="C115358">
        <v>343</v>
      </c>
      <c r="D115358">
        <v>283</v>
      </c>
      <c r="E115358">
        <v>742</v>
      </c>
      <c r="F115358">
        <v>798</v>
      </c>
      <c r="G115358" s="1" t="s">
        <v>154</v>
      </c>
      <c r="H115358" s="1" t="s">
        <v>35</v>
      </c>
    </row>
    <row r="115359" spans="1:8" x14ac:dyDescent="0.25">
      <c r="A115359">
        <v>152303</v>
      </c>
      <c r="B115359" s="1" t="s">
        <v>45</v>
      </c>
      <c r="C115359">
        <v>344</v>
      </c>
      <c r="D115359">
        <v>316</v>
      </c>
      <c r="E115359">
        <v>1008</v>
      </c>
      <c r="F115359">
        <v>612</v>
      </c>
      <c r="G115359" s="1" t="s">
        <v>154</v>
      </c>
      <c r="H115359" s="1" t="s">
        <v>35</v>
      </c>
    </row>
    <row r="115360" spans="1:8" x14ac:dyDescent="0.25">
      <c r="A115360">
        <v>152620</v>
      </c>
      <c r="B115360" s="1" t="s">
        <v>45</v>
      </c>
      <c r="C115360">
        <v>345</v>
      </c>
      <c r="D115360">
        <v>216</v>
      </c>
      <c r="E115360">
        <v>1257</v>
      </c>
      <c r="F115360">
        <v>538</v>
      </c>
      <c r="G115360" s="1" t="s">
        <v>154</v>
      </c>
      <c r="H115360" s="1" t="s">
        <v>35</v>
      </c>
    </row>
    <row r="115361" spans="1:8" x14ac:dyDescent="0.25">
      <c r="A115361">
        <v>152953</v>
      </c>
      <c r="B115361" s="1" t="s">
        <v>45</v>
      </c>
      <c r="C115361">
        <v>346</v>
      </c>
      <c r="D115361">
        <v>466</v>
      </c>
      <c r="E115361">
        <v>1497</v>
      </c>
      <c r="F115361">
        <v>355</v>
      </c>
      <c r="G115361" s="1" t="s">
        <v>154</v>
      </c>
      <c r="H115361" s="1" t="s">
        <v>35</v>
      </c>
    </row>
    <row r="115362" spans="1:8" x14ac:dyDescent="0.25">
      <c r="A115362">
        <v>153419</v>
      </c>
      <c r="B115362" s="1" t="s">
        <v>45</v>
      </c>
      <c r="C115362">
        <v>347</v>
      </c>
      <c r="D115362">
        <v>500</v>
      </c>
      <c r="E115362">
        <v>1361</v>
      </c>
      <c r="F115362">
        <v>350</v>
      </c>
      <c r="G115362" s="1" t="s">
        <v>154</v>
      </c>
      <c r="H115362" s="1" t="s">
        <v>35</v>
      </c>
    </row>
    <row r="115363" spans="1:8" x14ac:dyDescent="0.25">
      <c r="A115363">
        <v>153919</v>
      </c>
      <c r="B115363" s="1" t="s">
        <v>45</v>
      </c>
      <c r="C115363">
        <v>348</v>
      </c>
      <c r="D115363">
        <v>666</v>
      </c>
      <c r="E115363">
        <v>1295</v>
      </c>
      <c r="F115363">
        <v>338</v>
      </c>
      <c r="G115363" s="1" t="s">
        <v>154</v>
      </c>
      <c r="H115363" s="1" t="s">
        <v>35</v>
      </c>
    </row>
    <row r="115364" spans="1:8" x14ac:dyDescent="0.25">
      <c r="A115364">
        <v>154585</v>
      </c>
      <c r="B115364" s="1" t="s">
        <v>45</v>
      </c>
      <c r="C115364">
        <v>349</v>
      </c>
      <c r="D115364">
        <v>200</v>
      </c>
      <c r="E115364">
        <v>1063</v>
      </c>
      <c r="F115364">
        <v>327</v>
      </c>
      <c r="G115364" s="1" t="s">
        <v>154</v>
      </c>
      <c r="H115364" s="1" t="s">
        <v>35</v>
      </c>
    </row>
    <row r="115365" spans="1:8" x14ac:dyDescent="0.25">
      <c r="A115365">
        <v>154785</v>
      </c>
      <c r="B115365" s="1" t="s">
        <v>45</v>
      </c>
      <c r="C115365">
        <v>350</v>
      </c>
      <c r="D115365">
        <v>283</v>
      </c>
      <c r="E115365">
        <v>999</v>
      </c>
      <c r="F115365">
        <v>337</v>
      </c>
      <c r="G115365" s="1" t="s">
        <v>154</v>
      </c>
      <c r="H115365" s="1" t="s">
        <v>35</v>
      </c>
    </row>
    <row r="115366" spans="1:8" x14ac:dyDescent="0.25">
      <c r="A115366">
        <v>155068</v>
      </c>
      <c r="B115366" s="1" t="s">
        <v>45</v>
      </c>
      <c r="C115366">
        <v>351</v>
      </c>
      <c r="D115366">
        <v>233</v>
      </c>
      <c r="E115366">
        <v>952</v>
      </c>
      <c r="F115366">
        <v>334</v>
      </c>
      <c r="G115366" s="1" t="s">
        <v>154</v>
      </c>
      <c r="H115366" s="1" t="s">
        <v>35</v>
      </c>
    </row>
    <row r="115367" spans="1:8" x14ac:dyDescent="0.25">
      <c r="A115367">
        <v>155301</v>
      </c>
      <c r="B115367" s="1" t="s">
        <v>45</v>
      </c>
      <c r="C115367">
        <v>352</v>
      </c>
      <c r="D115367">
        <v>583</v>
      </c>
      <c r="E115367">
        <v>1001</v>
      </c>
      <c r="F115367">
        <v>330</v>
      </c>
      <c r="G115367" s="1" t="s">
        <v>154</v>
      </c>
      <c r="H115367" s="1" t="s">
        <v>35</v>
      </c>
    </row>
    <row r="115368" spans="1:8" x14ac:dyDescent="0.25">
      <c r="A115368">
        <v>155884</v>
      </c>
      <c r="B115368" s="1" t="s">
        <v>45</v>
      </c>
      <c r="C115368">
        <v>353</v>
      </c>
      <c r="D115368">
        <v>316</v>
      </c>
      <c r="E115368">
        <v>929</v>
      </c>
      <c r="F115368">
        <v>353</v>
      </c>
      <c r="G115368" s="1" t="s">
        <v>154</v>
      </c>
      <c r="H115368" s="1" t="s">
        <v>35</v>
      </c>
    </row>
    <row r="115369" spans="1:8" x14ac:dyDescent="0.25">
      <c r="A115369">
        <v>156201</v>
      </c>
      <c r="B115369" s="1" t="s">
        <v>45</v>
      </c>
      <c r="C115369">
        <v>354</v>
      </c>
      <c r="D115369">
        <v>316</v>
      </c>
      <c r="E115369">
        <v>864</v>
      </c>
      <c r="F115369">
        <v>348</v>
      </c>
      <c r="G115369" s="1" t="s">
        <v>154</v>
      </c>
      <c r="H115369" s="1" t="s">
        <v>35</v>
      </c>
    </row>
    <row r="115370" spans="1:8" x14ac:dyDescent="0.25">
      <c r="A115370">
        <v>156517</v>
      </c>
      <c r="B115370" s="1" t="s">
        <v>45</v>
      </c>
      <c r="C115370">
        <v>355</v>
      </c>
      <c r="D115370">
        <v>300</v>
      </c>
      <c r="E115370">
        <v>816</v>
      </c>
      <c r="F115370">
        <v>343</v>
      </c>
      <c r="G115370" s="1" t="s">
        <v>154</v>
      </c>
      <c r="H115370" s="1" t="s">
        <v>35</v>
      </c>
    </row>
    <row r="115371" spans="1:8" x14ac:dyDescent="0.25">
      <c r="A115371">
        <v>156817</v>
      </c>
      <c r="B115371" s="1" t="s">
        <v>45</v>
      </c>
      <c r="C115371">
        <v>356</v>
      </c>
      <c r="D115371">
        <v>616</v>
      </c>
      <c r="E115371">
        <v>851</v>
      </c>
      <c r="F115371">
        <v>350</v>
      </c>
      <c r="G115371" s="1" t="s">
        <v>154</v>
      </c>
      <c r="H115371" s="1" t="s">
        <v>35</v>
      </c>
    </row>
    <row r="115372" spans="1:8" x14ac:dyDescent="0.25">
      <c r="A115372">
        <v>157433</v>
      </c>
      <c r="B115372" s="1" t="s">
        <v>45</v>
      </c>
      <c r="C115372">
        <v>357</v>
      </c>
      <c r="D115372">
        <v>316</v>
      </c>
      <c r="E115372">
        <v>899</v>
      </c>
      <c r="F115372">
        <v>355</v>
      </c>
      <c r="G115372" s="1" t="s">
        <v>154</v>
      </c>
      <c r="H115372" s="1" t="s">
        <v>35</v>
      </c>
    </row>
    <row r="115373" spans="1:8" x14ac:dyDescent="0.25">
      <c r="A115373">
        <v>157750</v>
      </c>
      <c r="B115373" s="1" t="s">
        <v>45</v>
      </c>
      <c r="C115373">
        <v>358</v>
      </c>
      <c r="D115373">
        <v>250</v>
      </c>
      <c r="E115373">
        <v>948</v>
      </c>
      <c r="F115373">
        <v>352</v>
      </c>
      <c r="G115373" s="1" t="s">
        <v>154</v>
      </c>
      <c r="H115373" s="1" t="s">
        <v>35</v>
      </c>
    </row>
    <row r="115374" spans="1:8" x14ac:dyDescent="0.25">
      <c r="A115374">
        <v>157999</v>
      </c>
      <c r="B115374" s="1" t="s">
        <v>45</v>
      </c>
      <c r="C115374">
        <v>359</v>
      </c>
      <c r="D115374">
        <v>250</v>
      </c>
      <c r="E115374">
        <v>999</v>
      </c>
      <c r="F115374">
        <v>363</v>
      </c>
      <c r="G115374" s="1" t="s">
        <v>154</v>
      </c>
      <c r="H115374" s="1" t="s">
        <v>35</v>
      </c>
    </row>
    <row r="115375" spans="1:8" x14ac:dyDescent="0.25">
      <c r="A115375">
        <v>158249</v>
      </c>
      <c r="B115375" s="1" t="s">
        <v>45</v>
      </c>
      <c r="C115375">
        <v>360</v>
      </c>
      <c r="D115375">
        <v>283</v>
      </c>
      <c r="E115375">
        <v>942</v>
      </c>
      <c r="F115375">
        <v>392</v>
      </c>
      <c r="G115375" s="1" t="s">
        <v>154</v>
      </c>
      <c r="H115375" s="1" t="s">
        <v>35</v>
      </c>
    </row>
    <row r="115376" spans="1:8" x14ac:dyDescent="0.25">
      <c r="A115376">
        <v>158532</v>
      </c>
      <c r="B115376" s="1" t="s">
        <v>45</v>
      </c>
      <c r="C115376">
        <v>361</v>
      </c>
      <c r="D115376">
        <v>500</v>
      </c>
      <c r="E115376">
        <v>947</v>
      </c>
      <c r="F115376">
        <v>538</v>
      </c>
      <c r="G115376" s="1" t="s">
        <v>154</v>
      </c>
      <c r="H115376" s="1" t="s">
        <v>35</v>
      </c>
    </row>
    <row r="115377" spans="1:8" x14ac:dyDescent="0.25">
      <c r="A115377">
        <v>159032</v>
      </c>
      <c r="B115377" s="1" t="s">
        <v>45</v>
      </c>
      <c r="C115377">
        <v>362</v>
      </c>
      <c r="D115377">
        <v>100</v>
      </c>
      <c r="E115377">
        <v>873</v>
      </c>
      <c r="F115377">
        <v>485</v>
      </c>
      <c r="G115377" s="1" t="s">
        <v>154</v>
      </c>
      <c r="H115377" s="1" t="s">
        <v>35</v>
      </c>
    </row>
    <row r="115378" spans="1:8" x14ac:dyDescent="0.25">
      <c r="A115378">
        <v>159132</v>
      </c>
      <c r="B115378" s="1" t="s">
        <v>45</v>
      </c>
      <c r="C115378">
        <v>363</v>
      </c>
      <c r="D115378">
        <v>150</v>
      </c>
      <c r="E115378">
        <v>933</v>
      </c>
      <c r="F115378">
        <v>530</v>
      </c>
      <c r="G115378" s="1" t="s">
        <v>154</v>
      </c>
      <c r="H115378" s="1" t="s">
        <v>35</v>
      </c>
    </row>
    <row r="115379" spans="1:8" x14ac:dyDescent="0.25">
      <c r="A115379">
        <v>159282</v>
      </c>
      <c r="B115379" s="1" t="s">
        <v>45</v>
      </c>
      <c r="C115379">
        <v>364</v>
      </c>
      <c r="D115379">
        <v>133</v>
      </c>
      <c r="E115379">
        <v>845</v>
      </c>
      <c r="F115379">
        <v>476</v>
      </c>
      <c r="G115379" s="1" t="s">
        <v>154</v>
      </c>
      <c r="H115379" s="1" t="s">
        <v>35</v>
      </c>
    </row>
    <row r="115380" spans="1:8" x14ac:dyDescent="0.25">
      <c r="A115380">
        <v>159415</v>
      </c>
      <c r="B115380" s="1" t="s">
        <v>45</v>
      </c>
      <c r="C115380">
        <v>365</v>
      </c>
      <c r="D115380">
        <v>233</v>
      </c>
      <c r="E115380">
        <v>944</v>
      </c>
      <c r="F115380">
        <v>550</v>
      </c>
      <c r="G115380" s="1" t="s">
        <v>154</v>
      </c>
      <c r="H115380" s="1" t="s">
        <v>35</v>
      </c>
    </row>
    <row r="115381" spans="1:8" x14ac:dyDescent="0.25">
      <c r="A115381">
        <v>159648</v>
      </c>
      <c r="B115381" s="1" t="s">
        <v>45</v>
      </c>
      <c r="C115381">
        <v>366</v>
      </c>
      <c r="D115381">
        <v>200</v>
      </c>
      <c r="E115381">
        <v>919</v>
      </c>
      <c r="F115381">
        <v>604</v>
      </c>
      <c r="G115381" s="1" t="s">
        <v>154</v>
      </c>
      <c r="H115381" s="1" t="s">
        <v>35</v>
      </c>
    </row>
    <row r="115382" spans="1:8" x14ac:dyDescent="0.25">
      <c r="A115382">
        <v>159848</v>
      </c>
      <c r="B115382" s="1" t="s">
        <v>45</v>
      </c>
      <c r="C115382">
        <v>367</v>
      </c>
      <c r="D115382">
        <v>383</v>
      </c>
      <c r="E115382">
        <v>849</v>
      </c>
      <c r="F115382">
        <v>692</v>
      </c>
      <c r="G115382" s="1" t="s">
        <v>154</v>
      </c>
      <c r="H115382" s="1" t="s">
        <v>35</v>
      </c>
    </row>
    <row r="115383" spans="1:8" x14ac:dyDescent="0.25">
      <c r="A115383">
        <v>160231</v>
      </c>
      <c r="B115383" s="1" t="s">
        <v>45</v>
      </c>
      <c r="C115383">
        <v>368</v>
      </c>
      <c r="D115383">
        <v>1582</v>
      </c>
      <c r="E115383">
        <v>778</v>
      </c>
      <c r="F115383">
        <v>695</v>
      </c>
      <c r="G115383" s="1" t="s">
        <v>154</v>
      </c>
      <c r="H115383" s="1" t="s">
        <v>35</v>
      </c>
    </row>
    <row r="115384" spans="1:8" x14ac:dyDescent="0.25">
      <c r="A115384">
        <v>161814</v>
      </c>
      <c r="B115384" s="1" t="s">
        <v>45</v>
      </c>
      <c r="C115384">
        <v>369</v>
      </c>
      <c r="D115384">
        <v>416</v>
      </c>
      <c r="E115384">
        <v>739</v>
      </c>
      <c r="F115384">
        <v>782</v>
      </c>
      <c r="G115384" s="1" t="s">
        <v>154</v>
      </c>
      <c r="H115384" s="1" t="s">
        <v>35</v>
      </c>
    </row>
    <row r="115385" spans="1:8" x14ac:dyDescent="0.25">
      <c r="A115385">
        <v>162230</v>
      </c>
      <c r="B115385" s="1" t="s">
        <v>45</v>
      </c>
      <c r="C115385">
        <v>370</v>
      </c>
      <c r="D115385">
        <v>200</v>
      </c>
      <c r="E115385">
        <v>760</v>
      </c>
      <c r="F115385">
        <v>826</v>
      </c>
      <c r="G115385" s="1" t="s">
        <v>154</v>
      </c>
      <c r="H115385" s="1" t="s">
        <v>35</v>
      </c>
    </row>
    <row r="115386" spans="1:8" x14ac:dyDescent="0.25">
      <c r="A115386">
        <v>162430</v>
      </c>
      <c r="B115386" s="1" t="s">
        <v>45</v>
      </c>
      <c r="C115386">
        <v>371</v>
      </c>
      <c r="D115386">
        <v>450</v>
      </c>
      <c r="E115386">
        <v>799</v>
      </c>
      <c r="F115386">
        <v>893</v>
      </c>
      <c r="G115386" s="1" t="s">
        <v>154</v>
      </c>
      <c r="H115386" s="1" t="s">
        <v>35</v>
      </c>
    </row>
    <row r="115387" spans="1:8" x14ac:dyDescent="0.25">
      <c r="A115387">
        <v>162879</v>
      </c>
      <c r="B115387" s="1" t="s">
        <v>45</v>
      </c>
      <c r="C115387">
        <v>372</v>
      </c>
      <c r="D115387">
        <v>183</v>
      </c>
      <c r="E115387">
        <v>756</v>
      </c>
      <c r="F115387">
        <v>974</v>
      </c>
      <c r="G115387" s="1" t="s">
        <v>154</v>
      </c>
      <c r="H115387" s="1" t="s">
        <v>35</v>
      </c>
    </row>
    <row r="115388" spans="1:8" x14ac:dyDescent="0.25">
      <c r="A115388">
        <v>163063</v>
      </c>
      <c r="B115388" s="1" t="s">
        <v>45</v>
      </c>
      <c r="C115388">
        <v>373</v>
      </c>
      <c r="D115388">
        <v>183</v>
      </c>
      <c r="E115388">
        <v>850</v>
      </c>
      <c r="F115388">
        <v>614</v>
      </c>
      <c r="G115388" s="1" t="s">
        <v>154</v>
      </c>
      <c r="H115388" s="1" t="s">
        <v>35</v>
      </c>
    </row>
    <row r="115389" spans="1:8" x14ac:dyDescent="0.25">
      <c r="A115389">
        <v>163246</v>
      </c>
      <c r="B115389" s="1" t="s">
        <v>45</v>
      </c>
      <c r="C115389">
        <v>374</v>
      </c>
      <c r="D115389">
        <v>1349</v>
      </c>
      <c r="E115389">
        <v>930</v>
      </c>
      <c r="F115389">
        <v>517</v>
      </c>
      <c r="G115389" s="1" t="s">
        <v>154</v>
      </c>
      <c r="H115389" s="1" t="s">
        <v>35</v>
      </c>
    </row>
    <row r="115390" spans="1:8" x14ac:dyDescent="0.25">
      <c r="A115390">
        <v>164595</v>
      </c>
      <c r="B115390" s="1" t="s">
        <v>45</v>
      </c>
      <c r="C115390">
        <v>375</v>
      </c>
      <c r="D115390">
        <v>433</v>
      </c>
      <c r="E115390">
        <v>958</v>
      </c>
      <c r="F115390">
        <v>400</v>
      </c>
      <c r="G115390" s="1" t="s">
        <v>154</v>
      </c>
      <c r="H115390" s="1" t="s">
        <v>35</v>
      </c>
    </row>
    <row r="115391" spans="1:8" x14ac:dyDescent="0.25">
      <c r="A115391">
        <v>165028</v>
      </c>
      <c r="B115391" s="1" t="s">
        <v>45</v>
      </c>
      <c r="C115391">
        <v>376</v>
      </c>
      <c r="D115391">
        <v>233</v>
      </c>
      <c r="E115391">
        <v>1021</v>
      </c>
      <c r="F115391">
        <v>363</v>
      </c>
      <c r="G115391" s="1" t="s">
        <v>154</v>
      </c>
      <c r="H115391" s="1" t="s">
        <v>35</v>
      </c>
    </row>
    <row r="115392" spans="1:8" x14ac:dyDescent="0.25">
      <c r="A115392">
        <v>165261</v>
      </c>
      <c r="B115392" s="1" t="s">
        <v>45</v>
      </c>
      <c r="C115392">
        <v>377</v>
      </c>
      <c r="D115392">
        <v>350</v>
      </c>
      <c r="E115392">
        <v>1425</v>
      </c>
      <c r="F115392">
        <v>365</v>
      </c>
      <c r="G115392" s="1" t="s">
        <v>154</v>
      </c>
      <c r="H115392" s="1" t="s">
        <v>35</v>
      </c>
    </row>
    <row r="115393" spans="1:8" x14ac:dyDescent="0.25">
      <c r="A115393">
        <v>165611</v>
      </c>
      <c r="B115393" s="1" t="s">
        <v>45</v>
      </c>
      <c r="C115393">
        <v>378</v>
      </c>
      <c r="D115393">
        <v>316</v>
      </c>
      <c r="E115393">
        <v>1344</v>
      </c>
      <c r="F115393">
        <v>367</v>
      </c>
      <c r="G115393" s="1" t="s">
        <v>154</v>
      </c>
      <c r="H115393" s="1" t="s">
        <v>35</v>
      </c>
    </row>
    <row r="115394" spans="1:8" x14ac:dyDescent="0.25">
      <c r="A115394">
        <v>165927</v>
      </c>
      <c r="B115394" s="1" t="s">
        <v>45</v>
      </c>
      <c r="C115394">
        <v>379</v>
      </c>
      <c r="D115394">
        <v>167</v>
      </c>
      <c r="E115394">
        <v>997</v>
      </c>
      <c r="F115394">
        <v>447</v>
      </c>
      <c r="G115394" s="1" t="s">
        <v>154</v>
      </c>
      <c r="H115394" s="1" t="s">
        <v>35</v>
      </c>
    </row>
    <row r="115395" spans="1:8" x14ac:dyDescent="0.25">
      <c r="A115395">
        <v>166094</v>
      </c>
      <c r="B115395" s="1" t="s">
        <v>45</v>
      </c>
      <c r="C115395">
        <v>380</v>
      </c>
      <c r="D115395">
        <v>250</v>
      </c>
      <c r="E115395">
        <v>896</v>
      </c>
      <c r="F115395">
        <v>470</v>
      </c>
      <c r="G115395" s="1" t="s">
        <v>154</v>
      </c>
      <c r="H115395" s="1" t="s">
        <v>35</v>
      </c>
    </row>
    <row r="115396" spans="1:8" x14ac:dyDescent="0.25">
      <c r="A115396">
        <v>166344</v>
      </c>
      <c r="B115396" s="1" t="s">
        <v>45</v>
      </c>
      <c r="C115396">
        <v>381</v>
      </c>
      <c r="D115396">
        <v>250</v>
      </c>
      <c r="E115396">
        <v>927</v>
      </c>
      <c r="F115396">
        <v>361</v>
      </c>
      <c r="G115396" s="1" t="s">
        <v>154</v>
      </c>
      <c r="H115396" s="1" t="s">
        <v>35</v>
      </c>
    </row>
    <row r="115397" spans="1:8" x14ac:dyDescent="0.25">
      <c r="A115397">
        <v>166594</v>
      </c>
      <c r="B115397" s="1" t="s">
        <v>45</v>
      </c>
      <c r="C115397">
        <v>382</v>
      </c>
      <c r="D115397">
        <v>666</v>
      </c>
      <c r="E115397">
        <v>1001</v>
      </c>
      <c r="F115397">
        <v>361</v>
      </c>
      <c r="G115397" s="1" t="s">
        <v>154</v>
      </c>
      <c r="H115397" s="1" t="s">
        <v>35</v>
      </c>
    </row>
    <row r="115398" spans="1:8" x14ac:dyDescent="0.25">
      <c r="A115398">
        <v>167260</v>
      </c>
      <c r="B115398" s="1" t="s">
        <v>45</v>
      </c>
      <c r="C115398">
        <v>383</v>
      </c>
      <c r="D115398">
        <v>200</v>
      </c>
      <c r="E115398">
        <v>936</v>
      </c>
      <c r="F115398">
        <v>394</v>
      </c>
      <c r="G115398" s="1" t="s">
        <v>154</v>
      </c>
      <c r="H115398" s="1" t="s">
        <v>35</v>
      </c>
    </row>
    <row r="115399" spans="1:8" x14ac:dyDescent="0.25">
      <c r="A115399">
        <v>167460</v>
      </c>
      <c r="B115399" s="1" t="s">
        <v>45</v>
      </c>
      <c r="C115399">
        <v>384</v>
      </c>
      <c r="D115399">
        <v>200</v>
      </c>
      <c r="E115399">
        <v>924</v>
      </c>
      <c r="F115399">
        <v>461</v>
      </c>
      <c r="G115399" s="1" t="s">
        <v>154</v>
      </c>
      <c r="H115399" s="1" t="s">
        <v>35</v>
      </c>
    </row>
    <row r="115400" spans="1:8" x14ac:dyDescent="0.25">
      <c r="A115400">
        <v>167660</v>
      </c>
      <c r="B115400" s="1" t="s">
        <v>45</v>
      </c>
      <c r="C115400">
        <v>385</v>
      </c>
      <c r="D115400">
        <v>616</v>
      </c>
      <c r="E115400">
        <v>933</v>
      </c>
      <c r="F115400">
        <v>541</v>
      </c>
      <c r="G115400" s="1" t="s">
        <v>154</v>
      </c>
      <c r="H115400" s="1" t="s">
        <v>35</v>
      </c>
    </row>
    <row r="115401" spans="1:8" x14ac:dyDescent="0.25">
      <c r="A115401">
        <v>168276</v>
      </c>
      <c r="B115401" s="1" t="s">
        <v>45</v>
      </c>
      <c r="C115401">
        <v>386</v>
      </c>
      <c r="D115401">
        <v>366</v>
      </c>
      <c r="E115401">
        <v>1005</v>
      </c>
      <c r="F115401">
        <v>568</v>
      </c>
      <c r="G115401" s="1" t="s">
        <v>154</v>
      </c>
      <c r="H115401" s="1" t="s">
        <v>35</v>
      </c>
    </row>
    <row r="115402" spans="1:8" x14ac:dyDescent="0.25">
      <c r="A115402">
        <v>168642</v>
      </c>
      <c r="B115402" s="1" t="s">
        <v>45</v>
      </c>
      <c r="C115402">
        <v>387</v>
      </c>
      <c r="D115402">
        <v>250</v>
      </c>
      <c r="E115402">
        <v>1064</v>
      </c>
      <c r="F115402">
        <v>595</v>
      </c>
      <c r="G115402" s="1" t="s">
        <v>154</v>
      </c>
      <c r="H115402" s="1" t="s">
        <v>35</v>
      </c>
    </row>
    <row r="115403" spans="1:8" x14ac:dyDescent="0.25">
      <c r="A115403">
        <v>168892</v>
      </c>
      <c r="B115403" s="1" t="s">
        <v>45</v>
      </c>
      <c r="C115403">
        <v>388</v>
      </c>
      <c r="D115403">
        <v>266</v>
      </c>
      <c r="E115403">
        <v>1111</v>
      </c>
      <c r="F115403">
        <v>643</v>
      </c>
      <c r="G115403" s="1" t="s">
        <v>154</v>
      </c>
      <c r="H115403" s="1" t="s">
        <v>35</v>
      </c>
    </row>
    <row r="115404" spans="1:8" x14ac:dyDescent="0.25">
      <c r="A115404">
        <v>169159</v>
      </c>
      <c r="B115404" s="1" t="s">
        <v>45</v>
      </c>
      <c r="C115404">
        <v>389</v>
      </c>
      <c r="D115404">
        <v>583</v>
      </c>
      <c r="E115404">
        <v>1175</v>
      </c>
      <c r="F115404">
        <v>716</v>
      </c>
      <c r="G115404" s="1" t="s">
        <v>154</v>
      </c>
      <c r="H115404" s="1" t="s">
        <v>35</v>
      </c>
    </row>
    <row r="115405" spans="1:8" x14ac:dyDescent="0.25">
      <c r="A115405">
        <v>169742</v>
      </c>
      <c r="B115405" s="1" t="s">
        <v>45</v>
      </c>
      <c r="C115405">
        <v>390</v>
      </c>
      <c r="D115405">
        <v>333</v>
      </c>
      <c r="E115405">
        <v>1202</v>
      </c>
      <c r="F115405">
        <v>768</v>
      </c>
      <c r="G115405" s="1" t="s">
        <v>154</v>
      </c>
      <c r="H115405" s="1" t="s">
        <v>35</v>
      </c>
    </row>
    <row r="115406" spans="1:8" x14ac:dyDescent="0.25">
      <c r="A115406">
        <v>170075</v>
      </c>
      <c r="B115406" s="1" t="s">
        <v>45</v>
      </c>
      <c r="C115406">
        <v>391</v>
      </c>
      <c r="D115406">
        <v>383</v>
      </c>
      <c r="E115406">
        <v>1195</v>
      </c>
      <c r="F115406">
        <v>850</v>
      </c>
      <c r="G115406" s="1" t="s">
        <v>154</v>
      </c>
      <c r="H115406" s="1" t="s">
        <v>35</v>
      </c>
    </row>
    <row r="115407" spans="1:8" x14ac:dyDescent="0.25">
      <c r="A115407">
        <v>170458</v>
      </c>
      <c r="B115407" s="1" t="s">
        <v>45</v>
      </c>
      <c r="C115407">
        <v>392</v>
      </c>
      <c r="D115407">
        <v>116</v>
      </c>
      <c r="E115407">
        <v>1162</v>
      </c>
      <c r="F115407">
        <v>878</v>
      </c>
      <c r="G115407" s="1" t="s">
        <v>154</v>
      </c>
      <c r="H115407" s="1" t="s">
        <v>35</v>
      </c>
    </row>
    <row r="115408" spans="1:8" x14ac:dyDescent="0.25">
      <c r="A115408">
        <v>170574</v>
      </c>
      <c r="B115408" s="1" t="s">
        <v>45</v>
      </c>
      <c r="C115408">
        <v>393</v>
      </c>
      <c r="D115408">
        <v>300</v>
      </c>
      <c r="E115408">
        <v>1076</v>
      </c>
      <c r="F115408">
        <v>893</v>
      </c>
      <c r="G115408" s="1" t="s">
        <v>154</v>
      </c>
      <c r="H115408" s="1" t="s">
        <v>35</v>
      </c>
    </row>
    <row r="115409" spans="1:8" x14ac:dyDescent="0.25">
      <c r="A115409">
        <v>170874</v>
      </c>
      <c r="B115409" s="1" t="s">
        <v>45</v>
      </c>
      <c r="C115409">
        <v>394</v>
      </c>
      <c r="D115409">
        <v>1133</v>
      </c>
      <c r="E115409">
        <v>1113</v>
      </c>
      <c r="F115409">
        <v>897</v>
      </c>
      <c r="G115409" s="1" t="s">
        <v>154</v>
      </c>
      <c r="H115409" s="1" t="s">
        <v>35</v>
      </c>
    </row>
    <row r="115410" spans="1:8" x14ac:dyDescent="0.25">
      <c r="A115410">
        <v>172007</v>
      </c>
      <c r="B115410" s="1" t="s">
        <v>45</v>
      </c>
      <c r="C115410">
        <v>395</v>
      </c>
      <c r="D115410">
        <v>183</v>
      </c>
      <c r="E115410">
        <v>945</v>
      </c>
      <c r="F115410">
        <v>900</v>
      </c>
      <c r="G115410" s="1" t="s">
        <v>154</v>
      </c>
      <c r="H115410" s="1" t="s">
        <v>35</v>
      </c>
    </row>
    <row r="115411" spans="1:8" x14ac:dyDescent="0.25">
      <c r="A115411">
        <v>172190</v>
      </c>
      <c r="B115411" s="1" t="s">
        <v>45</v>
      </c>
      <c r="C115411">
        <v>396</v>
      </c>
      <c r="D115411">
        <v>116</v>
      </c>
      <c r="E115411">
        <v>999</v>
      </c>
      <c r="F115411">
        <v>920</v>
      </c>
      <c r="G115411" s="1" t="s">
        <v>154</v>
      </c>
      <c r="H115411" s="1" t="s">
        <v>35</v>
      </c>
    </row>
    <row r="115412" spans="1:8" x14ac:dyDescent="0.25">
      <c r="A115412">
        <v>172306</v>
      </c>
      <c r="B115412" s="1" t="s">
        <v>45</v>
      </c>
      <c r="C115412">
        <v>397</v>
      </c>
      <c r="D115412">
        <v>216</v>
      </c>
      <c r="E115412">
        <v>941</v>
      </c>
      <c r="F115412">
        <v>905</v>
      </c>
      <c r="G115412" s="1" t="s">
        <v>154</v>
      </c>
      <c r="H115412" s="1" t="s">
        <v>35</v>
      </c>
    </row>
    <row r="115413" spans="1:8" x14ac:dyDescent="0.25">
      <c r="A115413">
        <v>172523</v>
      </c>
      <c r="B115413" s="1" t="s">
        <v>45</v>
      </c>
      <c r="C115413">
        <v>398</v>
      </c>
      <c r="D115413">
        <v>383</v>
      </c>
      <c r="E115413">
        <v>824</v>
      </c>
      <c r="F115413">
        <v>896</v>
      </c>
      <c r="G115413" s="1" t="s">
        <v>154</v>
      </c>
      <c r="H115413" s="1" t="s">
        <v>35</v>
      </c>
    </row>
    <row r="115414" spans="1:8" x14ac:dyDescent="0.25">
      <c r="A115414">
        <v>172906</v>
      </c>
      <c r="B115414" s="1" t="s">
        <v>45</v>
      </c>
      <c r="C115414">
        <v>399</v>
      </c>
      <c r="D115414">
        <v>666</v>
      </c>
      <c r="E115414">
        <v>820</v>
      </c>
      <c r="F115414">
        <v>936</v>
      </c>
      <c r="G115414" s="1" t="s">
        <v>154</v>
      </c>
      <c r="H115414" s="1" t="s">
        <v>35</v>
      </c>
    </row>
    <row r="115415" spans="1:8" x14ac:dyDescent="0.25">
      <c r="A115415">
        <v>173572</v>
      </c>
      <c r="B115415" s="1" t="s">
        <v>45</v>
      </c>
      <c r="C115415">
        <v>400</v>
      </c>
      <c r="D115415">
        <v>450</v>
      </c>
      <c r="E115415">
        <v>813</v>
      </c>
      <c r="F115415">
        <v>873</v>
      </c>
      <c r="G115415" s="1" t="s">
        <v>154</v>
      </c>
      <c r="H115415" s="1" t="s">
        <v>35</v>
      </c>
    </row>
    <row r="115416" spans="1:8" x14ac:dyDescent="0.25">
      <c r="A115416">
        <v>174022</v>
      </c>
      <c r="B115416" s="1" t="s">
        <v>45</v>
      </c>
      <c r="C115416">
        <v>401</v>
      </c>
      <c r="D115416">
        <v>766</v>
      </c>
      <c r="E115416">
        <v>698</v>
      </c>
      <c r="F115416">
        <v>782</v>
      </c>
      <c r="G115416" s="1" t="s">
        <v>154</v>
      </c>
      <c r="H115416" s="1" t="s">
        <v>35</v>
      </c>
    </row>
    <row r="115417" spans="1:8" x14ac:dyDescent="0.25">
      <c r="A115417">
        <v>174788</v>
      </c>
      <c r="B115417" s="1" t="s">
        <v>45</v>
      </c>
      <c r="C115417">
        <v>402</v>
      </c>
      <c r="D115417">
        <v>683</v>
      </c>
      <c r="E115417">
        <v>1121</v>
      </c>
      <c r="F115417">
        <v>884</v>
      </c>
      <c r="G115417" s="1" t="s">
        <v>154</v>
      </c>
      <c r="H115417" s="1" t="s">
        <v>35</v>
      </c>
    </row>
    <row r="115418" spans="1:8" x14ac:dyDescent="0.25">
      <c r="A115418">
        <v>175471</v>
      </c>
      <c r="B115418" s="1" t="s">
        <v>45</v>
      </c>
      <c r="C115418">
        <v>403</v>
      </c>
      <c r="D115418">
        <v>416</v>
      </c>
      <c r="E115418">
        <v>1113</v>
      </c>
      <c r="F115418">
        <v>680</v>
      </c>
      <c r="G115418" s="1" t="s">
        <v>154</v>
      </c>
      <c r="H115418" s="1" t="s">
        <v>35</v>
      </c>
    </row>
    <row r="115419" spans="1:8" x14ac:dyDescent="0.25">
      <c r="A115419">
        <v>175887</v>
      </c>
      <c r="B115419" s="1" t="s">
        <v>45</v>
      </c>
      <c r="C115419">
        <v>404</v>
      </c>
      <c r="D115419">
        <v>250</v>
      </c>
      <c r="E115419">
        <v>825</v>
      </c>
      <c r="F115419">
        <v>663</v>
      </c>
      <c r="G115419" s="1" t="s">
        <v>154</v>
      </c>
      <c r="H115419" s="1" t="s">
        <v>35</v>
      </c>
    </row>
    <row r="115420" spans="1:8" x14ac:dyDescent="0.25">
      <c r="A115420">
        <v>176137</v>
      </c>
      <c r="B115420" s="1" t="s">
        <v>45</v>
      </c>
      <c r="C115420">
        <v>405</v>
      </c>
      <c r="D115420">
        <v>250</v>
      </c>
      <c r="E115420">
        <v>770</v>
      </c>
      <c r="F115420">
        <v>674</v>
      </c>
      <c r="G115420" s="1" t="s">
        <v>154</v>
      </c>
      <c r="H115420" s="1" t="s">
        <v>35</v>
      </c>
    </row>
    <row r="115421" spans="1:8" x14ac:dyDescent="0.25">
      <c r="A115421">
        <v>176387</v>
      </c>
      <c r="B115421" s="1" t="s">
        <v>45</v>
      </c>
      <c r="C115421">
        <v>406</v>
      </c>
      <c r="D115421">
        <v>483</v>
      </c>
      <c r="E115421">
        <v>711</v>
      </c>
      <c r="F115421">
        <v>779</v>
      </c>
      <c r="G115421" s="1" t="s">
        <v>154</v>
      </c>
      <c r="H115421" s="1" t="s">
        <v>35</v>
      </c>
    </row>
    <row r="115422" spans="1:8" x14ac:dyDescent="0.25">
      <c r="A115422">
        <v>176870</v>
      </c>
      <c r="B115422" s="1" t="s">
        <v>45</v>
      </c>
      <c r="C115422">
        <v>407</v>
      </c>
      <c r="D115422">
        <v>183</v>
      </c>
      <c r="E115422">
        <v>769</v>
      </c>
      <c r="F115422">
        <v>911</v>
      </c>
      <c r="G115422" s="1" t="s">
        <v>154</v>
      </c>
      <c r="H115422" s="1" t="s">
        <v>35</v>
      </c>
    </row>
    <row r="115423" spans="1:8" x14ac:dyDescent="0.25">
      <c r="A115423">
        <v>177053</v>
      </c>
      <c r="B115423" s="1" t="s">
        <v>45</v>
      </c>
      <c r="C115423">
        <v>408</v>
      </c>
      <c r="D115423">
        <v>250</v>
      </c>
      <c r="E115423">
        <v>811</v>
      </c>
      <c r="F115423">
        <v>931</v>
      </c>
      <c r="G115423" s="1" t="s">
        <v>154</v>
      </c>
      <c r="H115423" s="1" t="s">
        <v>35</v>
      </c>
    </row>
    <row r="115424" spans="1:8" x14ac:dyDescent="0.25">
      <c r="A115424">
        <v>177303</v>
      </c>
      <c r="B115424" s="1" t="s">
        <v>45</v>
      </c>
      <c r="C115424">
        <v>409</v>
      </c>
      <c r="D115424">
        <v>133</v>
      </c>
      <c r="E115424">
        <v>816</v>
      </c>
      <c r="F115424">
        <v>895</v>
      </c>
      <c r="G115424" s="1" t="s">
        <v>154</v>
      </c>
      <c r="H115424" s="1" t="s">
        <v>35</v>
      </c>
    </row>
    <row r="115425" spans="1:8" x14ac:dyDescent="0.25">
      <c r="A115425">
        <v>177436</v>
      </c>
      <c r="B115425" s="1" t="s">
        <v>45</v>
      </c>
      <c r="C115425">
        <v>410</v>
      </c>
      <c r="D115425">
        <v>216</v>
      </c>
      <c r="E115425">
        <v>717</v>
      </c>
      <c r="F115425">
        <v>812</v>
      </c>
      <c r="G115425" s="1" t="s">
        <v>154</v>
      </c>
      <c r="H115425" s="1" t="s">
        <v>35</v>
      </c>
    </row>
    <row r="115426" spans="1:8" x14ac:dyDescent="0.25">
      <c r="A115426">
        <v>177653</v>
      </c>
      <c r="B115426" s="1" t="s">
        <v>45</v>
      </c>
      <c r="C115426">
        <v>411</v>
      </c>
      <c r="D115426">
        <v>233</v>
      </c>
      <c r="E115426">
        <v>699</v>
      </c>
      <c r="F115426">
        <v>720</v>
      </c>
      <c r="G115426" s="1" t="s">
        <v>154</v>
      </c>
      <c r="H115426" s="1" t="s">
        <v>35</v>
      </c>
    </row>
    <row r="115427" spans="1:8" x14ac:dyDescent="0.25">
      <c r="A115427">
        <v>177886</v>
      </c>
      <c r="B115427" s="1" t="s">
        <v>45</v>
      </c>
      <c r="C115427">
        <v>412</v>
      </c>
      <c r="D115427">
        <v>250</v>
      </c>
      <c r="E115427">
        <v>709</v>
      </c>
      <c r="F115427">
        <v>670</v>
      </c>
      <c r="G115427" s="1" t="s">
        <v>154</v>
      </c>
      <c r="H115427" s="1" t="s">
        <v>35</v>
      </c>
    </row>
    <row r="115428" spans="1:8" x14ac:dyDescent="0.25">
      <c r="A115428">
        <v>178136</v>
      </c>
      <c r="B115428" s="1" t="s">
        <v>45</v>
      </c>
      <c r="C115428">
        <v>413</v>
      </c>
      <c r="D115428">
        <v>316</v>
      </c>
      <c r="E115428">
        <v>792</v>
      </c>
      <c r="F115428">
        <v>647</v>
      </c>
      <c r="G115428" s="1" t="s">
        <v>154</v>
      </c>
      <c r="H115428" s="1" t="s">
        <v>35</v>
      </c>
    </row>
    <row r="115429" spans="1:8" x14ac:dyDescent="0.25">
      <c r="A115429">
        <v>178452</v>
      </c>
      <c r="B115429" s="1" t="s">
        <v>45</v>
      </c>
      <c r="C115429">
        <v>414</v>
      </c>
      <c r="D115429">
        <v>167</v>
      </c>
      <c r="E115429">
        <v>929</v>
      </c>
      <c r="F115429">
        <v>634</v>
      </c>
      <c r="G115429" s="1" t="s">
        <v>154</v>
      </c>
      <c r="H115429" s="1" t="s">
        <v>35</v>
      </c>
    </row>
    <row r="115430" spans="1:8" x14ac:dyDescent="0.25">
      <c r="A115430">
        <v>178619</v>
      </c>
      <c r="B115430" s="1" t="s">
        <v>45</v>
      </c>
      <c r="C115430">
        <v>415</v>
      </c>
      <c r="D115430">
        <v>266</v>
      </c>
      <c r="E115430">
        <v>984</v>
      </c>
      <c r="F115430">
        <v>661</v>
      </c>
      <c r="G115430" s="1" t="s">
        <v>154</v>
      </c>
      <c r="H115430" s="1" t="s">
        <v>35</v>
      </c>
    </row>
    <row r="115431" spans="1:8" x14ac:dyDescent="0.25">
      <c r="A115431">
        <v>178885</v>
      </c>
      <c r="B115431" s="1" t="s">
        <v>45</v>
      </c>
      <c r="C115431">
        <v>416</v>
      </c>
      <c r="D115431">
        <v>167</v>
      </c>
      <c r="E115431">
        <v>1038</v>
      </c>
      <c r="F115431">
        <v>666</v>
      </c>
      <c r="G115431" s="1" t="s">
        <v>154</v>
      </c>
      <c r="H115431" s="1" t="s">
        <v>35</v>
      </c>
    </row>
    <row r="115432" spans="1:8" x14ac:dyDescent="0.25">
      <c r="A115432">
        <v>179052</v>
      </c>
      <c r="B115432" s="1" t="s">
        <v>45</v>
      </c>
      <c r="C115432">
        <v>417</v>
      </c>
      <c r="D115432">
        <v>233</v>
      </c>
      <c r="E115432">
        <v>1101</v>
      </c>
      <c r="F115432">
        <v>673</v>
      </c>
      <c r="G115432" s="1" t="s">
        <v>154</v>
      </c>
      <c r="H115432" s="1" t="s">
        <v>35</v>
      </c>
    </row>
    <row r="115433" spans="1:8" x14ac:dyDescent="0.25">
      <c r="A115433">
        <v>179285</v>
      </c>
      <c r="B115433" s="1" t="s">
        <v>45</v>
      </c>
      <c r="C115433">
        <v>418</v>
      </c>
      <c r="D115433">
        <v>200</v>
      </c>
      <c r="E115433">
        <v>1162</v>
      </c>
      <c r="F115433">
        <v>703</v>
      </c>
      <c r="G115433" s="1" t="s">
        <v>154</v>
      </c>
      <c r="H115433" s="1" t="s">
        <v>35</v>
      </c>
    </row>
    <row r="115434" spans="1:8" x14ac:dyDescent="0.25">
      <c r="A115434">
        <v>179485</v>
      </c>
      <c r="B115434" s="1" t="s">
        <v>45</v>
      </c>
      <c r="C115434">
        <v>419</v>
      </c>
      <c r="D115434">
        <v>200</v>
      </c>
      <c r="E115434">
        <v>1178</v>
      </c>
      <c r="F115434">
        <v>747</v>
      </c>
      <c r="G115434" s="1" t="s">
        <v>154</v>
      </c>
      <c r="H115434" s="1" t="s">
        <v>35</v>
      </c>
    </row>
    <row r="115435" spans="1:8" x14ac:dyDescent="0.25">
      <c r="A115435">
        <v>179685</v>
      </c>
      <c r="B115435" s="1" t="s">
        <v>45</v>
      </c>
      <c r="C115435">
        <v>420</v>
      </c>
      <c r="D115435">
        <v>250</v>
      </c>
      <c r="E115435">
        <v>1188</v>
      </c>
      <c r="F115435">
        <v>808</v>
      </c>
      <c r="G115435" s="1" t="s">
        <v>154</v>
      </c>
      <c r="H115435" s="1" t="s">
        <v>35</v>
      </c>
    </row>
    <row r="115436" spans="1:8" x14ac:dyDescent="0.25">
      <c r="A115436">
        <v>179935</v>
      </c>
      <c r="B115436" s="1" t="s">
        <v>45</v>
      </c>
      <c r="C115436">
        <v>421</v>
      </c>
      <c r="D115436">
        <v>233</v>
      </c>
      <c r="E115436">
        <v>1172</v>
      </c>
      <c r="F115436">
        <v>867</v>
      </c>
      <c r="G115436" s="1" t="s">
        <v>154</v>
      </c>
      <c r="H115436" s="1" t="s">
        <v>35</v>
      </c>
    </row>
    <row r="115437" spans="1:8" x14ac:dyDescent="0.25">
      <c r="A115437">
        <v>180168</v>
      </c>
      <c r="B115437" s="1" t="s">
        <v>45</v>
      </c>
      <c r="C115437">
        <v>422</v>
      </c>
      <c r="D115437">
        <v>650</v>
      </c>
      <c r="E115437">
        <v>1119</v>
      </c>
      <c r="F115437">
        <v>884</v>
      </c>
      <c r="G115437" s="1" t="s">
        <v>154</v>
      </c>
      <c r="H115437" s="1" t="s">
        <v>35</v>
      </c>
    </row>
    <row r="115438" spans="1:8" x14ac:dyDescent="0.25">
      <c r="A115438">
        <v>180818</v>
      </c>
      <c r="B115438" s="1" t="s">
        <v>45</v>
      </c>
      <c r="C115438">
        <v>423</v>
      </c>
      <c r="D115438">
        <v>216</v>
      </c>
      <c r="E115438">
        <v>1177</v>
      </c>
      <c r="F115438">
        <v>877</v>
      </c>
      <c r="G115438" s="1" t="s">
        <v>154</v>
      </c>
      <c r="H115438" s="1" t="s">
        <v>35</v>
      </c>
    </row>
    <row r="115439" spans="1:8" x14ac:dyDescent="0.25">
      <c r="A115439">
        <v>181034</v>
      </c>
      <c r="B115439" s="1" t="s">
        <v>45</v>
      </c>
      <c r="C115439">
        <v>424</v>
      </c>
      <c r="D115439">
        <v>433</v>
      </c>
      <c r="E115439">
        <v>1179</v>
      </c>
      <c r="F115439">
        <v>693</v>
      </c>
      <c r="G115439" s="1" t="s">
        <v>154</v>
      </c>
      <c r="H115439" s="1" t="s">
        <v>35</v>
      </c>
    </row>
    <row r="115440" spans="1:8" x14ac:dyDescent="0.25">
      <c r="A115440">
        <v>181467</v>
      </c>
      <c r="B115440" s="1" t="s">
        <v>45</v>
      </c>
      <c r="C115440">
        <v>425</v>
      </c>
      <c r="D115440">
        <v>416</v>
      </c>
      <c r="E115440">
        <v>1024</v>
      </c>
      <c r="F115440">
        <v>573</v>
      </c>
      <c r="G115440" s="1" t="s">
        <v>154</v>
      </c>
      <c r="H115440" s="1" t="s">
        <v>35</v>
      </c>
    </row>
    <row r="115441" spans="1:8" x14ac:dyDescent="0.25">
      <c r="A115441">
        <v>181883</v>
      </c>
      <c r="B115441" s="1" t="s">
        <v>45</v>
      </c>
      <c r="C115441">
        <v>426</v>
      </c>
      <c r="D115441">
        <v>233</v>
      </c>
      <c r="E115441">
        <v>936</v>
      </c>
      <c r="F115441">
        <v>465</v>
      </c>
      <c r="G115441" s="1" t="s">
        <v>154</v>
      </c>
      <c r="H115441" s="1" t="s">
        <v>35</v>
      </c>
    </row>
    <row r="115442" spans="1:8" x14ac:dyDescent="0.25">
      <c r="A115442">
        <v>182117</v>
      </c>
      <c r="B115442" s="1" t="s">
        <v>45</v>
      </c>
      <c r="C115442">
        <v>427</v>
      </c>
      <c r="D115442">
        <v>550</v>
      </c>
      <c r="E115442">
        <v>962</v>
      </c>
      <c r="F115442">
        <v>362</v>
      </c>
      <c r="G115442" s="1" t="s">
        <v>154</v>
      </c>
      <c r="H115442" s="1" t="s">
        <v>35</v>
      </c>
    </row>
    <row r="115443" spans="1:8" x14ac:dyDescent="0.25">
      <c r="A115443">
        <v>182666</v>
      </c>
      <c r="B115443" s="1" t="s">
        <v>45</v>
      </c>
      <c r="C115443">
        <v>428</v>
      </c>
      <c r="D115443">
        <v>550</v>
      </c>
      <c r="E115443">
        <v>929</v>
      </c>
      <c r="F115443">
        <v>411</v>
      </c>
      <c r="G115443" s="1" t="s">
        <v>154</v>
      </c>
      <c r="H115443" s="1" t="s">
        <v>35</v>
      </c>
    </row>
    <row r="115444" spans="1:8" x14ac:dyDescent="0.25">
      <c r="A115444">
        <v>183216</v>
      </c>
      <c r="B115444" s="1" t="s">
        <v>45</v>
      </c>
      <c r="C115444">
        <v>429</v>
      </c>
      <c r="D115444">
        <v>366</v>
      </c>
      <c r="E115444">
        <v>924</v>
      </c>
      <c r="F115444">
        <v>509</v>
      </c>
      <c r="G115444" s="1" t="s">
        <v>154</v>
      </c>
      <c r="H115444" s="1" t="s">
        <v>35</v>
      </c>
    </row>
    <row r="115445" spans="1:8" x14ac:dyDescent="0.25">
      <c r="A115445">
        <v>183582</v>
      </c>
      <c r="B115445" s="1" t="s">
        <v>45</v>
      </c>
      <c r="C115445">
        <v>430</v>
      </c>
      <c r="D115445">
        <v>283</v>
      </c>
      <c r="E115445">
        <v>1425</v>
      </c>
      <c r="F115445">
        <v>386</v>
      </c>
      <c r="G115445" s="1" t="s">
        <v>154</v>
      </c>
      <c r="H115445" s="1" t="s">
        <v>35</v>
      </c>
    </row>
    <row r="115446" spans="1:8" x14ac:dyDescent="0.25">
      <c r="A115446">
        <v>183865</v>
      </c>
      <c r="B115446" s="1" t="s">
        <v>45</v>
      </c>
      <c r="C115446">
        <v>431</v>
      </c>
      <c r="D115446">
        <v>216</v>
      </c>
      <c r="E115446">
        <v>1475</v>
      </c>
      <c r="F115446">
        <v>354</v>
      </c>
      <c r="G115446" s="1" t="s">
        <v>154</v>
      </c>
      <c r="H115446" s="1" t="s">
        <v>35</v>
      </c>
    </row>
    <row r="115447" spans="1:8" x14ac:dyDescent="0.25">
      <c r="A115447">
        <v>184082</v>
      </c>
      <c r="B115447" s="1" t="s">
        <v>45</v>
      </c>
      <c r="C115447">
        <v>432</v>
      </c>
      <c r="D115447">
        <v>533</v>
      </c>
      <c r="E115447">
        <v>1431</v>
      </c>
      <c r="F115447">
        <v>342</v>
      </c>
      <c r="G115447" s="1" t="s">
        <v>154</v>
      </c>
      <c r="H115447" s="1" t="s">
        <v>35</v>
      </c>
    </row>
    <row r="115448" spans="1:8" x14ac:dyDescent="0.25">
      <c r="A115448">
        <v>189611</v>
      </c>
      <c r="B115448" s="1" t="s">
        <v>39</v>
      </c>
      <c r="C115448">
        <v>444</v>
      </c>
      <c r="D115448">
        <v>150</v>
      </c>
      <c r="E115448">
        <v>1253</v>
      </c>
      <c r="F115448">
        <v>220</v>
      </c>
      <c r="G115448" s="1" t="s">
        <v>154</v>
      </c>
      <c r="H115448" s="1" t="s">
        <v>35</v>
      </c>
    </row>
    <row r="115449" spans="1:8" x14ac:dyDescent="0.25">
      <c r="A115449">
        <v>189761</v>
      </c>
      <c r="B115449" s="1" t="s">
        <v>39</v>
      </c>
      <c r="C115449">
        <v>445</v>
      </c>
      <c r="D115449">
        <v>233</v>
      </c>
      <c r="E115449">
        <v>1330</v>
      </c>
      <c r="F115449">
        <v>205</v>
      </c>
      <c r="G115449" s="1" t="s">
        <v>154</v>
      </c>
      <c r="H115449" s="1" t="s">
        <v>35</v>
      </c>
    </row>
    <row r="115450" spans="1:8" x14ac:dyDescent="0.25">
      <c r="A115450">
        <v>189995</v>
      </c>
      <c r="B115450" s="1" t="s">
        <v>39</v>
      </c>
      <c r="C115450">
        <v>446</v>
      </c>
      <c r="D115450">
        <v>166</v>
      </c>
      <c r="E115450">
        <v>1354</v>
      </c>
      <c r="F115450">
        <v>166</v>
      </c>
      <c r="G115450" s="1" t="s">
        <v>154</v>
      </c>
      <c r="H115450" s="1" t="s">
        <v>35</v>
      </c>
    </row>
    <row r="115451" spans="1:8" x14ac:dyDescent="0.25">
      <c r="A115451">
        <v>190161</v>
      </c>
      <c r="B115451" s="1" t="s">
        <v>39</v>
      </c>
      <c r="C115451">
        <v>447</v>
      </c>
      <c r="D115451">
        <v>200</v>
      </c>
      <c r="E115451">
        <v>1290</v>
      </c>
      <c r="F115451">
        <v>-6</v>
      </c>
      <c r="G115451" s="1" t="s">
        <v>154</v>
      </c>
      <c r="H115451" s="1" t="s">
        <v>35</v>
      </c>
    </row>
    <row r="115452" spans="1:8" x14ac:dyDescent="0.25">
      <c r="A115452">
        <v>190361</v>
      </c>
      <c r="B115452" s="1" t="s">
        <v>39</v>
      </c>
      <c r="C115452">
        <v>448</v>
      </c>
      <c r="D115452">
        <v>250</v>
      </c>
      <c r="E115452">
        <v>1331</v>
      </c>
      <c r="F115452">
        <v>3</v>
      </c>
      <c r="G115452" s="1" t="s">
        <v>154</v>
      </c>
      <c r="H115452" s="1" t="s">
        <v>35</v>
      </c>
    </row>
    <row r="115453" spans="1:8" x14ac:dyDescent="0.25">
      <c r="A115453">
        <v>190611</v>
      </c>
      <c r="B115453" s="1" t="s">
        <v>39</v>
      </c>
      <c r="C115453">
        <v>449</v>
      </c>
      <c r="D115453">
        <v>216</v>
      </c>
      <c r="E115453">
        <v>1793</v>
      </c>
      <c r="F115453">
        <v>-12</v>
      </c>
      <c r="G115453" s="1" t="s">
        <v>154</v>
      </c>
      <c r="H115453" s="1" t="s">
        <v>35</v>
      </c>
    </row>
    <row r="115454" spans="1:8" x14ac:dyDescent="0.25">
      <c r="A115454">
        <v>190827</v>
      </c>
      <c r="B115454" s="1" t="s">
        <v>39</v>
      </c>
      <c r="C115454">
        <v>450</v>
      </c>
      <c r="D115454">
        <v>133</v>
      </c>
      <c r="E115454">
        <v>530</v>
      </c>
      <c r="F115454">
        <v>538</v>
      </c>
      <c r="G115454" s="1" t="s">
        <v>154</v>
      </c>
      <c r="H115454" s="1" t="s">
        <v>35</v>
      </c>
    </row>
    <row r="115455" spans="1:8" x14ac:dyDescent="0.25">
      <c r="A115455">
        <v>190961</v>
      </c>
      <c r="B115455" s="1" t="s">
        <v>39</v>
      </c>
      <c r="C115455">
        <v>451</v>
      </c>
      <c r="D115455">
        <v>117</v>
      </c>
      <c r="E115455">
        <v>590</v>
      </c>
      <c r="F115455">
        <v>557</v>
      </c>
      <c r="G115455" s="1" t="s">
        <v>154</v>
      </c>
      <c r="H115455" s="1" t="s">
        <v>35</v>
      </c>
    </row>
    <row r="115456" spans="1:8" x14ac:dyDescent="0.25">
      <c r="A115456">
        <v>191077</v>
      </c>
      <c r="B115456" s="1" t="s">
        <v>39</v>
      </c>
      <c r="C115456">
        <v>452</v>
      </c>
      <c r="D115456">
        <v>233</v>
      </c>
      <c r="E115456">
        <v>534</v>
      </c>
      <c r="F115456">
        <v>567</v>
      </c>
      <c r="G115456" s="1" t="s">
        <v>154</v>
      </c>
      <c r="H115456" s="1" t="s">
        <v>35</v>
      </c>
    </row>
    <row r="115457" spans="1:8" x14ac:dyDescent="0.25">
      <c r="A115457">
        <v>191310</v>
      </c>
      <c r="B115457" s="1" t="s">
        <v>39</v>
      </c>
      <c r="C115457">
        <v>453</v>
      </c>
      <c r="D115457">
        <v>666</v>
      </c>
      <c r="E115457">
        <v>471</v>
      </c>
      <c r="F115457">
        <v>574</v>
      </c>
      <c r="G115457" s="1" t="s">
        <v>154</v>
      </c>
      <c r="H115457" s="1" t="s">
        <v>35</v>
      </c>
    </row>
    <row r="115458" spans="1:8" x14ac:dyDescent="0.25">
      <c r="A115458">
        <v>191976</v>
      </c>
      <c r="B115458" s="1" t="s">
        <v>39</v>
      </c>
      <c r="C115458">
        <v>454</v>
      </c>
      <c r="D115458">
        <v>749</v>
      </c>
      <c r="E115458">
        <v>421</v>
      </c>
      <c r="F115458">
        <v>598</v>
      </c>
      <c r="G115458" s="1" t="s">
        <v>154</v>
      </c>
      <c r="H115458" s="1" t="s">
        <v>35</v>
      </c>
    </row>
    <row r="115459" spans="1:8" x14ac:dyDescent="0.25">
      <c r="A115459">
        <v>192726</v>
      </c>
      <c r="B115459" s="1" t="s">
        <v>39</v>
      </c>
      <c r="C115459">
        <v>455</v>
      </c>
      <c r="D115459">
        <v>200</v>
      </c>
      <c r="E115459">
        <v>625</v>
      </c>
      <c r="F115459">
        <v>544</v>
      </c>
      <c r="G115459" s="1" t="s">
        <v>154</v>
      </c>
      <c r="H115459" s="1" t="s">
        <v>35</v>
      </c>
    </row>
    <row r="115460" spans="1:8" x14ac:dyDescent="0.25">
      <c r="A115460">
        <v>192926</v>
      </c>
      <c r="B115460" s="1" t="s">
        <v>39</v>
      </c>
      <c r="C115460">
        <v>456</v>
      </c>
      <c r="D115460">
        <v>217</v>
      </c>
      <c r="E115460">
        <v>680</v>
      </c>
      <c r="F115460">
        <v>512</v>
      </c>
      <c r="G115460" s="1" t="s">
        <v>154</v>
      </c>
      <c r="H115460" s="1" t="s">
        <v>35</v>
      </c>
    </row>
    <row r="115461" spans="1:8" x14ac:dyDescent="0.25">
      <c r="A115461">
        <v>193142</v>
      </c>
      <c r="B115461" s="1" t="s">
        <v>39</v>
      </c>
      <c r="C115461">
        <v>457</v>
      </c>
      <c r="D115461">
        <v>216</v>
      </c>
      <c r="E115461">
        <v>1229</v>
      </c>
      <c r="F115461">
        <v>165</v>
      </c>
      <c r="G115461" s="1" t="s">
        <v>154</v>
      </c>
      <c r="H115461" s="1" t="s">
        <v>35</v>
      </c>
    </row>
    <row r="115462" spans="1:8" x14ac:dyDescent="0.25">
      <c r="A115462">
        <v>193359</v>
      </c>
      <c r="B115462" s="1" t="s">
        <v>39</v>
      </c>
      <c r="C115462">
        <v>458</v>
      </c>
      <c r="D115462">
        <v>216</v>
      </c>
      <c r="E115462">
        <v>1335</v>
      </c>
      <c r="F115462">
        <v>178</v>
      </c>
      <c r="G115462" s="1" t="s">
        <v>154</v>
      </c>
      <c r="H115462" s="1" t="s">
        <v>35</v>
      </c>
    </row>
    <row r="115463" spans="1:8" x14ac:dyDescent="0.25">
      <c r="A115463">
        <v>193575</v>
      </c>
      <c r="B115463" s="1" t="s">
        <v>39</v>
      </c>
      <c r="C115463">
        <v>459</v>
      </c>
      <c r="D115463">
        <v>350</v>
      </c>
      <c r="E115463">
        <v>1395</v>
      </c>
      <c r="F115463">
        <v>182</v>
      </c>
      <c r="G115463" s="1" t="s">
        <v>154</v>
      </c>
      <c r="H115463" s="1" t="s">
        <v>35</v>
      </c>
    </row>
    <row r="115464" spans="1:8" x14ac:dyDescent="0.25">
      <c r="A115464">
        <v>193925</v>
      </c>
      <c r="B115464" s="1" t="s">
        <v>39</v>
      </c>
      <c r="C115464">
        <v>460</v>
      </c>
      <c r="D115464">
        <v>217</v>
      </c>
      <c r="E115464">
        <v>1511</v>
      </c>
      <c r="F115464">
        <v>176</v>
      </c>
      <c r="G115464" s="1" t="s">
        <v>154</v>
      </c>
      <c r="H115464" s="1" t="s">
        <v>35</v>
      </c>
    </row>
    <row r="115465" spans="1:8" x14ac:dyDescent="0.25">
      <c r="A115465">
        <v>194142</v>
      </c>
      <c r="B115465" s="1" t="s">
        <v>39</v>
      </c>
      <c r="C115465">
        <v>461</v>
      </c>
      <c r="D115465">
        <v>200</v>
      </c>
      <c r="E115465">
        <v>1272</v>
      </c>
      <c r="F115465">
        <v>532</v>
      </c>
      <c r="G115465" s="1" t="s">
        <v>154</v>
      </c>
      <c r="H115465" s="1" t="s">
        <v>35</v>
      </c>
    </row>
    <row r="115466" spans="1:8" x14ac:dyDescent="0.25">
      <c r="A115466">
        <v>194342</v>
      </c>
      <c r="B115466" s="1" t="s">
        <v>39</v>
      </c>
      <c r="C115466">
        <v>462</v>
      </c>
      <c r="D115466">
        <v>883</v>
      </c>
      <c r="E115466">
        <v>1314</v>
      </c>
      <c r="F115466">
        <v>576</v>
      </c>
      <c r="G115466" s="1" t="s">
        <v>154</v>
      </c>
      <c r="H115466" s="1" t="s">
        <v>35</v>
      </c>
    </row>
    <row r="115467" spans="1:8" x14ac:dyDescent="0.25">
      <c r="A115467">
        <v>195224</v>
      </c>
      <c r="B115467" s="1" t="s">
        <v>39</v>
      </c>
      <c r="C115467">
        <v>463</v>
      </c>
      <c r="D115467">
        <v>266</v>
      </c>
      <c r="E115467">
        <v>1352</v>
      </c>
      <c r="F115467">
        <v>607</v>
      </c>
      <c r="G115467" s="1" t="s">
        <v>154</v>
      </c>
      <c r="H115467" s="1" t="s">
        <v>35</v>
      </c>
    </row>
    <row r="115468" spans="1:8" x14ac:dyDescent="0.25">
      <c r="A115468">
        <v>195491</v>
      </c>
      <c r="B115468" s="1" t="s">
        <v>39</v>
      </c>
      <c r="C115468">
        <v>464</v>
      </c>
      <c r="D115468">
        <v>250</v>
      </c>
      <c r="E115468">
        <v>1312</v>
      </c>
      <c r="F115468">
        <v>662</v>
      </c>
      <c r="G115468" s="1" t="s">
        <v>154</v>
      </c>
      <c r="H115468" s="1" t="s">
        <v>35</v>
      </c>
    </row>
    <row r="115469" spans="1:8" x14ac:dyDescent="0.25">
      <c r="A115469">
        <v>195741</v>
      </c>
      <c r="B115469" s="1" t="s">
        <v>39</v>
      </c>
      <c r="C115469">
        <v>465</v>
      </c>
      <c r="D115469">
        <v>283</v>
      </c>
      <c r="E115469">
        <v>1077</v>
      </c>
      <c r="F115469">
        <v>640</v>
      </c>
      <c r="G115469" s="1" t="s">
        <v>154</v>
      </c>
      <c r="H115469" s="1" t="s">
        <v>35</v>
      </c>
    </row>
    <row r="115470" spans="1:8" x14ac:dyDescent="0.25">
      <c r="A115470">
        <v>196024</v>
      </c>
      <c r="B115470" s="1" t="s">
        <v>39</v>
      </c>
      <c r="C115470">
        <v>466</v>
      </c>
      <c r="D115470">
        <v>200</v>
      </c>
      <c r="E115470">
        <v>885</v>
      </c>
      <c r="F115470">
        <v>645</v>
      </c>
      <c r="G115470" s="1" t="s">
        <v>154</v>
      </c>
      <c r="H115470" s="1" t="s">
        <v>35</v>
      </c>
    </row>
    <row r="115471" spans="1:8" x14ac:dyDescent="0.25">
      <c r="A115471">
        <v>196224</v>
      </c>
      <c r="B115471" s="1" t="s">
        <v>39</v>
      </c>
      <c r="C115471">
        <v>467</v>
      </c>
      <c r="D115471">
        <v>350</v>
      </c>
      <c r="E115471">
        <v>649</v>
      </c>
      <c r="F115471">
        <v>619</v>
      </c>
      <c r="G115471" s="1" t="s">
        <v>154</v>
      </c>
      <c r="H115471" s="1" t="s">
        <v>35</v>
      </c>
    </row>
    <row r="115472" spans="1:8" x14ac:dyDescent="0.25">
      <c r="A115472">
        <v>196573</v>
      </c>
      <c r="B115472" s="1" t="s">
        <v>39</v>
      </c>
      <c r="C115472">
        <v>468</v>
      </c>
      <c r="D115472">
        <v>550</v>
      </c>
      <c r="E115472">
        <v>563</v>
      </c>
      <c r="F115472">
        <v>564</v>
      </c>
      <c r="G115472" s="1" t="s">
        <v>154</v>
      </c>
      <c r="H115472" s="1" t="s">
        <v>35</v>
      </c>
    </row>
    <row r="115473" spans="1:8" x14ac:dyDescent="0.25">
      <c r="A115473">
        <v>197123</v>
      </c>
      <c r="B115473" s="1" t="s">
        <v>39</v>
      </c>
      <c r="C115473">
        <v>469</v>
      </c>
      <c r="D115473">
        <v>583</v>
      </c>
      <c r="E115473">
        <v>618</v>
      </c>
      <c r="F115473">
        <v>569</v>
      </c>
      <c r="G115473" s="1" t="s">
        <v>154</v>
      </c>
      <c r="H115473" s="1" t="s">
        <v>35</v>
      </c>
    </row>
    <row r="115474" spans="1:8" x14ac:dyDescent="0.25">
      <c r="A115474">
        <v>197706</v>
      </c>
      <c r="B115474" s="1" t="s">
        <v>39</v>
      </c>
      <c r="C115474">
        <v>470</v>
      </c>
      <c r="D115474">
        <v>283</v>
      </c>
      <c r="E115474">
        <v>677</v>
      </c>
      <c r="F115474">
        <v>542</v>
      </c>
      <c r="G115474" s="1" t="s">
        <v>154</v>
      </c>
      <c r="H115474" s="1" t="s">
        <v>35</v>
      </c>
    </row>
    <row r="115475" spans="1:8" x14ac:dyDescent="0.25">
      <c r="A115475">
        <v>197989</v>
      </c>
      <c r="B115475" s="1" t="s">
        <v>39</v>
      </c>
      <c r="C115475">
        <v>471</v>
      </c>
      <c r="D115475">
        <v>183</v>
      </c>
      <c r="E115475">
        <v>1274</v>
      </c>
      <c r="F115475">
        <v>629</v>
      </c>
      <c r="G115475" s="1" t="s">
        <v>154</v>
      </c>
      <c r="H115475" s="1" t="s">
        <v>35</v>
      </c>
    </row>
    <row r="115476" spans="1:8" x14ac:dyDescent="0.25">
      <c r="A115476">
        <v>198172</v>
      </c>
      <c r="B115476" s="1" t="s">
        <v>39</v>
      </c>
      <c r="C115476">
        <v>472</v>
      </c>
      <c r="D115476">
        <v>316</v>
      </c>
      <c r="E115476">
        <v>1338</v>
      </c>
      <c r="F115476">
        <v>647</v>
      </c>
      <c r="G115476" s="1" t="s">
        <v>154</v>
      </c>
      <c r="H115476" s="1" t="s">
        <v>35</v>
      </c>
    </row>
    <row r="115477" spans="1:8" x14ac:dyDescent="0.25">
      <c r="A115477">
        <v>198489</v>
      </c>
      <c r="B115477" s="1" t="s">
        <v>39</v>
      </c>
      <c r="C115477">
        <v>473</v>
      </c>
      <c r="D115477">
        <v>266</v>
      </c>
      <c r="E115477">
        <v>1322</v>
      </c>
      <c r="F115477">
        <v>366</v>
      </c>
      <c r="G115477" s="1" t="s">
        <v>154</v>
      </c>
      <c r="H115477" s="1" t="s">
        <v>35</v>
      </c>
    </row>
    <row r="115478" spans="1:8" x14ac:dyDescent="0.25">
      <c r="A115478">
        <v>198755</v>
      </c>
      <c r="B115478" s="1" t="s">
        <v>39</v>
      </c>
      <c r="C115478">
        <v>474</v>
      </c>
      <c r="D115478">
        <v>316</v>
      </c>
      <c r="E115478">
        <v>1357</v>
      </c>
      <c r="F115478">
        <v>239</v>
      </c>
      <c r="G115478" s="1" t="s">
        <v>154</v>
      </c>
      <c r="H115478" s="1" t="s">
        <v>35</v>
      </c>
    </row>
    <row r="115479" spans="1:8" x14ac:dyDescent="0.25">
      <c r="A115479">
        <v>199072</v>
      </c>
      <c r="B115479" s="1" t="s">
        <v>39</v>
      </c>
      <c r="C115479">
        <v>475</v>
      </c>
      <c r="D115479">
        <v>216</v>
      </c>
      <c r="E115479">
        <v>1393</v>
      </c>
      <c r="F115479">
        <v>207</v>
      </c>
      <c r="G115479" s="1" t="s">
        <v>154</v>
      </c>
      <c r="H115479" s="1" t="s">
        <v>35</v>
      </c>
    </row>
    <row r="115480" spans="1:8" x14ac:dyDescent="0.25">
      <c r="A115480">
        <v>199288</v>
      </c>
      <c r="B115480" s="1" t="s">
        <v>39</v>
      </c>
      <c r="C115480">
        <v>476</v>
      </c>
      <c r="D115480">
        <v>466</v>
      </c>
      <c r="E115480">
        <v>1369</v>
      </c>
      <c r="F115480">
        <v>180</v>
      </c>
      <c r="G115480" s="1" t="s">
        <v>154</v>
      </c>
      <c r="H115480" s="1" t="s">
        <v>35</v>
      </c>
    </row>
    <row r="115481" spans="1:8" x14ac:dyDescent="0.25">
      <c r="A115481">
        <v>199755</v>
      </c>
      <c r="B115481" s="1" t="s">
        <v>39</v>
      </c>
      <c r="C115481">
        <v>477</v>
      </c>
      <c r="D115481">
        <v>250</v>
      </c>
      <c r="E115481">
        <v>765</v>
      </c>
      <c r="F115481">
        <v>528</v>
      </c>
      <c r="G115481" s="1" t="s">
        <v>154</v>
      </c>
      <c r="H115481" s="1" t="s">
        <v>35</v>
      </c>
    </row>
    <row r="115482" spans="1:8" x14ac:dyDescent="0.25">
      <c r="A115482">
        <v>200004</v>
      </c>
      <c r="B115482" s="1" t="s">
        <v>39</v>
      </c>
      <c r="C115482">
        <v>478</v>
      </c>
      <c r="D115482">
        <v>316</v>
      </c>
      <c r="E115482">
        <v>662</v>
      </c>
      <c r="F115482">
        <v>575</v>
      </c>
      <c r="G115482" s="1" t="s">
        <v>154</v>
      </c>
      <c r="H115482" s="1" t="s">
        <v>35</v>
      </c>
    </row>
    <row r="115483" spans="1:8" x14ac:dyDescent="0.25">
      <c r="A115483">
        <v>200321</v>
      </c>
      <c r="B115483" s="1" t="s">
        <v>39</v>
      </c>
      <c r="C115483">
        <v>479</v>
      </c>
      <c r="D115483">
        <v>799</v>
      </c>
      <c r="E115483">
        <v>875</v>
      </c>
      <c r="F115483">
        <v>569</v>
      </c>
      <c r="G115483" s="1" t="s">
        <v>154</v>
      </c>
      <c r="H115483" s="1" t="s">
        <v>35</v>
      </c>
    </row>
    <row r="115484" spans="1:8" x14ac:dyDescent="0.25">
      <c r="A115484">
        <v>201120</v>
      </c>
      <c r="B115484" s="1" t="s">
        <v>39</v>
      </c>
      <c r="C115484">
        <v>480</v>
      </c>
      <c r="D115484">
        <v>216</v>
      </c>
      <c r="E115484">
        <v>1332</v>
      </c>
      <c r="F115484">
        <v>573</v>
      </c>
      <c r="G115484" s="1" t="s">
        <v>154</v>
      </c>
      <c r="H115484" s="1" t="s">
        <v>35</v>
      </c>
    </row>
    <row r="115485" spans="1:8" x14ac:dyDescent="0.25">
      <c r="A115485">
        <v>201337</v>
      </c>
      <c r="B115485" s="1" t="s">
        <v>39</v>
      </c>
      <c r="C115485">
        <v>481</v>
      </c>
      <c r="D115485">
        <v>316</v>
      </c>
      <c r="E115485">
        <v>1324</v>
      </c>
      <c r="F115485">
        <v>248</v>
      </c>
      <c r="G115485" s="1" t="s">
        <v>154</v>
      </c>
      <c r="H115485" s="1" t="s">
        <v>35</v>
      </c>
    </row>
    <row r="115486" spans="1:8" x14ac:dyDescent="0.25">
      <c r="A115486">
        <v>201653</v>
      </c>
      <c r="B115486" s="1" t="s">
        <v>39</v>
      </c>
      <c r="C115486">
        <v>482</v>
      </c>
      <c r="D115486">
        <v>283</v>
      </c>
      <c r="E115486">
        <v>1359</v>
      </c>
      <c r="F115486">
        <v>228</v>
      </c>
      <c r="G115486" s="1" t="s">
        <v>154</v>
      </c>
      <c r="H115486" s="1" t="s">
        <v>35</v>
      </c>
    </row>
    <row r="115487" spans="1:8" x14ac:dyDescent="0.25">
      <c r="A115487">
        <v>201936</v>
      </c>
      <c r="B115487" s="1" t="s">
        <v>39</v>
      </c>
      <c r="C115487">
        <v>483</v>
      </c>
      <c r="D115487">
        <v>167</v>
      </c>
      <c r="E115487">
        <v>1344</v>
      </c>
      <c r="F115487">
        <v>515</v>
      </c>
      <c r="G115487" s="1" t="s">
        <v>154</v>
      </c>
      <c r="H115487" s="1" t="s">
        <v>35</v>
      </c>
    </row>
    <row r="115488" spans="1:8" x14ac:dyDescent="0.25">
      <c r="A115488">
        <v>202103</v>
      </c>
      <c r="B115488" s="1" t="s">
        <v>39</v>
      </c>
      <c r="C115488">
        <v>484</v>
      </c>
      <c r="D115488">
        <v>316</v>
      </c>
      <c r="E115488">
        <v>1327</v>
      </c>
      <c r="F115488">
        <v>619</v>
      </c>
      <c r="G115488" s="1" t="s">
        <v>154</v>
      </c>
      <c r="H115488" s="1" t="s">
        <v>35</v>
      </c>
    </row>
    <row r="115489" spans="1:8" x14ac:dyDescent="0.25">
      <c r="A115489">
        <v>202419</v>
      </c>
      <c r="B115489" s="1" t="s">
        <v>39</v>
      </c>
      <c r="C115489">
        <v>485</v>
      </c>
      <c r="D115489">
        <v>316</v>
      </c>
      <c r="E115489">
        <v>1168</v>
      </c>
      <c r="F115489">
        <v>646</v>
      </c>
      <c r="G115489" s="1" t="s">
        <v>154</v>
      </c>
      <c r="H115489" s="1" t="s">
        <v>35</v>
      </c>
    </row>
    <row r="115490" spans="1:8" x14ac:dyDescent="0.25">
      <c r="A115490">
        <v>202736</v>
      </c>
      <c r="B115490" s="1" t="s">
        <v>39</v>
      </c>
      <c r="C115490">
        <v>486</v>
      </c>
      <c r="D115490">
        <v>233</v>
      </c>
      <c r="E115490">
        <v>971</v>
      </c>
      <c r="F115490">
        <v>625</v>
      </c>
      <c r="G115490" s="1" t="s">
        <v>154</v>
      </c>
      <c r="H115490" s="1" t="s">
        <v>35</v>
      </c>
    </row>
    <row r="115491" spans="1:8" x14ac:dyDescent="0.25">
      <c r="A115491">
        <v>202969</v>
      </c>
      <c r="B115491" s="1" t="s">
        <v>39</v>
      </c>
      <c r="C115491">
        <v>487</v>
      </c>
      <c r="D115491">
        <v>500</v>
      </c>
      <c r="E115491">
        <v>662</v>
      </c>
      <c r="F115491">
        <v>619</v>
      </c>
      <c r="G115491" s="1" t="s">
        <v>154</v>
      </c>
      <c r="H115491" s="1" t="s">
        <v>35</v>
      </c>
    </row>
    <row r="115492" spans="1:8" x14ac:dyDescent="0.25">
      <c r="A115492">
        <v>203469</v>
      </c>
      <c r="B115492" s="1" t="s">
        <v>39</v>
      </c>
      <c r="C115492">
        <v>488</v>
      </c>
      <c r="D115492">
        <v>366</v>
      </c>
      <c r="E115492">
        <v>869</v>
      </c>
      <c r="F115492">
        <v>630</v>
      </c>
      <c r="G115492" s="1" t="s">
        <v>154</v>
      </c>
      <c r="H115492" s="1" t="s">
        <v>35</v>
      </c>
    </row>
    <row r="115493" spans="1:8" x14ac:dyDescent="0.25">
      <c r="A115493">
        <v>203835</v>
      </c>
      <c r="B115493" s="1" t="s">
        <v>39</v>
      </c>
      <c r="C115493">
        <v>489</v>
      </c>
      <c r="D115493">
        <v>333</v>
      </c>
      <c r="E115493">
        <v>532</v>
      </c>
      <c r="F115493">
        <v>561</v>
      </c>
      <c r="G115493" s="1" t="s">
        <v>154</v>
      </c>
      <c r="H115493" s="1" t="s">
        <v>35</v>
      </c>
    </row>
    <row r="115494" spans="1:8" x14ac:dyDescent="0.25">
      <c r="A115494">
        <v>204168</v>
      </c>
      <c r="B115494" s="1" t="s">
        <v>39</v>
      </c>
      <c r="C115494">
        <v>490</v>
      </c>
      <c r="D115494">
        <v>833</v>
      </c>
      <c r="E115494">
        <v>607</v>
      </c>
      <c r="F115494">
        <v>571</v>
      </c>
      <c r="G115494" s="1" t="s">
        <v>154</v>
      </c>
      <c r="H115494" s="1" t="s">
        <v>35</v>
      </c>
    </row>
    <row r="115495" spans="1:8" x14ac:dyDescent="0.25">
      <c r="A115495">
        <v>205001</v>
      </c>
      <c r="B115495" s="1" t="s">
        <v>39</v>
      </c>
      <c r="C115495">
        <v>491</v>
      </c>
      <c r="D115495">
        <v>283</v>
      </c>
      <c r="E115495">
        <v>505</v>
      </c>
      <c r="F115495">
        <v>556</v>
      </c>
      <c r="G115495" s="1" t="s">
        <v>154</v>
      </c>
      <c r="H115495" s="1" t="s">
        <v>35</v>
      </c>
    </row>
    <row r="115496" spans="1:8" x14ac:dyDescent="0.25">
      <c r="A115496">
        <v>205284</v>
      </c>
      <c r="B115496" s="1" t="s">
        <v>39</v>
      </c>
      <c r="C115496">
        <v>492</v>
      </c>
      <c r="D115496">
        <v>583</v>
      </c>
      <c r="E115496">
        <v>461</v>
      </c>
      <c r="F115496">
        <v>582</v>
      </c>
      <c r="G115496" s="1" t="s">
        <v>154</v>
      </c>
      <c r="H115496" s="1" t="s">
        <v>35</v>
      </c>
    </row>
    <row r="115497" spans="1:8" x14ac:dyDescent="0.25">
      <c r="A115497">
        <v>205867</v>
      </c>
      <c r="B115497" s="1" t="s">
        <v>39</v>
      </c>
      <c r="C115497">
        <v>493</v>
      </c>
      <c r="D115497">
        <v>616</v>
      </c>
      <c r="E115497">
        <v>873</v>
      </c>
      <c r="F115497">
        <v>572</v>
      </c>
      <c r="G115497" s="1" t="s">
        <v>154</v>
      </c>
      <c r="H115497" s="1" t="s">
        <v>35</v>
      </c>
    </row>
    <row r="115498" spans="1:8" x14ac:dyDescent="0.25">
      <c r="A115498">
        <v>213279</v>
      </c>
      <c r="B115498" s="1" t="s">
        <v>57</v>
      </c>
      <c r="C115498">
        <v>505</v>
      </c>
      <c r="D115498">
        <v>183</v>
      </c>
      <c r="E115498">
        <v>959</v>
      </c>
      <c r="F115498">
        <v>370</v>
      </c>
      <c r="G115498" s="1" t="s">
        <v>154</v>
      </c>
      <c r="H115498" s="1" t="s">
        <v>35</v>
      </c>
    </row>
    <row r="115499" spans="1:8" x14ac:dyDescent="0.25">
      <c r="A115499">
        <v>213462</v>
      </c>
      <c r="B115499" s="1" t="s">
        <v>57</v>
      </c>
      <c r="C115499">
        <v>506</v>
      </c>
      <c r="D115499">
        <v>433</v>
      </c>
      <c r="E115499">
        <v>986</v>
      </c>
      <c r="F115499">
        <v>144</v>
      </c>
      <c r="G115499" s="1" t="s">
        <v>154</v>
      </c>
      <c r="H115499" s="1" t="s">
        <v>35</v>
      </c>
    </row>
    <row r="115500" spans="1:8" x14ac:dyDescent="0.25">
      <c r="A115500">
        <v>213895</v>
      </c>
      <c r="B115500" s="1" t="s">
        <v>57</v>
      </c>
      <c r="C115500">
        <v>507</v>
      </c>
      <c r="D115500">
        <v>233</v>
      </c>
      <c r="E115500">
        <v>400</v>
      </c>
      <c r="F115500">
        <v>855</v>
      </c>
      <c r="G115500" s="1" t="s">
        <v>154</v>
      </c>
      <c r="H115500" s="1" t="s">
        <v>35</v>
      </c>
    </row>
    <row r="115501" spans="1:8" x14ac:dyDescent="0.25">
      <c r="A115501">
        <v>214128</v>
      </c>
      <c r="B115501" s="1" t="s">
        <v>57</v>
      </c>
      <c r="C115501">
        <v>508</v>
      </c>
      <c r="D115501">
        <v>400</v>
      </c>
      <c r="E115501">
        <v>331</v>
      </c>
      <c r="F115501">
        <v>914</v>
      </c>
      <c r="G115501" s="1" t="s">
        <v>154</v>
      </c>
      <c r="H115501" s="1" t="s">
        <v>35</v>
      </c>
    </row>
    <row r="115502" spans="1:8" x14ac:dyDescent="0.25">
      <c r="A115502">
        <v>214528</v>
      </c>
      <c r="B115502" s="1" t="s">
        <v>57</v>
      </c>
      <c r="C115502">
        <v>509</v>
      </c>
      <c r="D115502">
        <v>233</v>
      </c>
      <c r="E115502">
        <v>939</v>
      </c>
      <c r="F115502">
        <v>198</v>
      </c>
      <c r="G115502" s="1" t="s">
        <v>154</v>
      </c>
      <c r="H115502" s="1" t="s">
        <v>35</v>
      </c>
    </row>
    <row r="115503" spans="1:8" x14ac:dyDescent="0.25">
      <c r="A115503">
        <v>214761</v>
      </c>
      <c r="B115503" s="1" t="s">
        <v>57</v>
      </c>
      <c r="C115503">
        <v>510</v>
      </c>
      <c r="D115503">
        <v>416</v>
      </c>
      <c r="E115503">
        <v>976</v>
      </c>
      <c r="F115503">
        <v>154</v>
      </c>
      <c r="G115503" s="1" t="s">
        <v>154</v>
      </c>
      <c r="H115503" s="1" t="s">
        <v>35</v>
      </c>
    </row>
    <row r="115504" spans="1:8" x14ac:dyDescent="0.25">
      <c r="A115504">
        <v>215177</v>
      </c>
      <c r="B115504" s="1" t="s">
        <v>57</v>
      </c>
      <c r="C115504">
        <v>511</v>
      </c>
      <c r="D115504">
        <v>266</v>
      </c>
      <c r="E115504">
        <v>720</v>
      </c>
      <c r="F115504">
        <v>160</v>
      </c>
      <c r="G115504" s="1" t="s">
        <v>154</v>
      </c>
      <c r="H115504" s="1" t="s">
        <v>35</v>
      </c>
    </row>
    <row r="115505" spans="1:8" x14ac:dyDescent="0.25">
      <c r="A115505">
        <v>215444</v>
      </c>
      <c r="B115505" s="1" t="s">
        <v>57</v>
      </c>
      <c r="C115505">
        <v>512</v>
      </c>
      <c r="D115505">
        <v>233</v>
      </c>
      <c r="E115505">
        <v>503</v>
      </c>
      <c r="F115505">
        <v>344</v>
      </c>
      <c r="G115505" s="1" t="s">
        <v>154</v>
      </c>
      <c r="H115505" s="1" t="s">
        <v>35</v>
      </c>
    </row>
    <row r="115506" spans="1:8" x14ac:dyDescent="0.25">
      <c r="A115506">
        <v>215677</v>
      </c>
      <c r="B115506" s="1" t="s">
        <v>57</v>
      </c>
      <c r="C115506">
        <v>513</v>
      </c>
      <c r="D115506">
        <v>633</v>
      </c>
      <c r="E115506">
        <v>626</v>
      </c>
      <c r="F115506">
        <v>167</v>
      </c>
      <c r="G115506" s="1" t="s">
        <v>154</v>
      </c>
      <c r="H115506" s="1" t="s">
        <v>35</v>
      </c>
    </row>
    <row r="115507" spans="1:8" x14ac:dyDescent="0.25">
      <c r="A115507">
        <v>216310</v>
      </c>
      <c r="B115507" s="1" t="s">
        <v>57</v>
      </c>
      <c r="C115507">
        <v>514</v>
      </c>
      <c r="D115507">
        <v>433</v>
      </c>
      <c r="E115507">
        <v>624</v>
      </c>
      <c r="F115507">
        <v>208</v>
      </c>
      <c r="G115507" s="1" t="s">
        <v>154</v>
      </c>
      <c r="H115507" s="1" t="s">
        <v>35</v>
      </c>
    </row>
    <row r="115508" spans="1:8" x14ac:dyDescent="0.25">
      <c r="A115508">
        <v>216743</v>
      </c>
      <c r="B115508" s="1" t="s">
        <v>57</v>
      </c>
      <c r="C115508">
        <v>515</v>
      </c>
      <c r="D115508">
        <v>616</v>
      </c>
      <c r="E115508">
        <v>705</v>
      </c>
      <c r="F115508">
        <v>170</v>
      </c>
      <c r="G115508" s="1" t="s">
        <v>154</v>
      </c>
      <c r="H115508" s="1" t="s">
        <v>35</v>
      </c>
    </row>
    <row r="115509" spans="1:8" x14ac:dyDescent="0.25">
      <c r="A115509">
        <v>217359</v>
      </c>
      <c r="B115509" s="1" t="s">
        <v>57</v>
      </c>
      <c r="C115509">
        <v>516</v>
      </c>
      <c r="D115509">
        <v>266</v>
      </c>
      <c r="E115509">
        <v>634</v>
      </c>
      <c r="F115509">
        <v>187</v>
      </c>
      <c r="G115509" s="1" t="s">
        <v>154</v>
      </c>
      <c r="H115509" s="1" t="s">
        <v>35</v>
      </c>
    </row>
    <row r="115510" spans="1:8" x14ac:dyDescent="0.25">
      <c r="A115510">
        <v>217626</v>
      </c>
      <c r="B115510" s="1" t="s">
        <v>57</v>
      </c>
      <c r="C115510">
        <v>517</v>
      </c>
      <c r="D115510">
        <v>250</v>
      </c>
      <c r="E115510">
        <v>598</v>
      </c>
      <c r="F115510">
        <v>261</v>
      </c>
      <c r="G115510" s="1" t="s">
        <v>154</v>
      </c>
      <c r="H115510" s="1" t="s">
        <v>35</v>
      </c>
    </row>
    <row r="115511" spans="1:8" x14ac:dyDescent="0.25">
      <c r="A115511">
        <v>217876</v>
      </c>
      <c r="B115511" s="1" t="s">
        <v>57</v>
      </c>
      <c r="C115511">
        <v>518</v>
      </c>
      <c r="D115511">
        <v>400</v>
      </c>
      <c r="E115511">
        <v>609</v>
      </c>
      <c r="F115511">
        <v>322</v>
      </c>
      <c r="G115511" s="1" t="s">
        <v>154</v>
      </c>
      <c r="H115511" s="1" t="s">
        <v>35</v>
      </c>
    </row>
    <row r="115512" spans="1:8" x14ac:dyDescent="0.25">
      <c r="A115512">
        <v>218275</v>
      </c>
      <c r="B115512" s="1" t="s">
        <v>57</v>
      </c>
      <c r="C115512">
        <v>519</v>
      </c>
      <c r="D115512">
        <v>266</v>
      </c>
      <c r="E115512">
        <v>619</v>
      </c>
      <c r="F115512">
        <v>438</v>
      </c>
      <c r="G115512" s="1" t="s">
        <v>154</v>
      </c>
      <c r="H115512" s="1" t="s">
        <v>35</v>
      </c>
    </row>
    <row r="115513" spans="1:8" x14ac:dyDescent="0.25">
      <c r="A115513">
        <v>218542</v>
      </c>
      <c r="B115513" s="1" t="s">
        <v>57</v>
      </c>
      <c r="C115513">
        <v>520</v>
      </c>
      <c r="D115513">
        <v>1083</v>
      </c>
      <c r="E115513">
        <v>615</v>
      </c>
      <c r="F115513">
        <v>517</v>
      </c>
      <c r="G115513" s="1" t="s">
        <v>154</v>
      </c>
      <c r="H115513" s="1" t="s">
        <v>35</v>
      </c>
    </row>
    <row r="115514" spans="1:8" x14ac:dyDescent="0.25">
      <c r="A115514">
        <v>219625</v>
      </c>
      <c r="B115514" s="1" t="s">
        <v>57</v>
      </c>
      <c r="C115514">
        <v>521</v>
      </c>
      <c r="D115514">
        <v>316</v>
      </c>
      <c r="E115514">
        <v>625</v>
      </c>
      <c r="F115514">
        <v>554</v>
      </c>
      <c r="G115514" s="1" t="s">
        <v>154</v>
      </c>
      <c r="H115514" s="1" t="s">
        <v>35</v>
      </c>
    </row>
    <row r="115515" spans="1:8" x14ac:dyDescent="0.25">
      <c r="A115515">
        <v>219941</v>
      </c>
      <c r="B115515" s="1" t="s">
        <v>57</v>
      </c>
      <c r="C115515">
        <v>522</v>
      </c>
      <c r="D115515">
        <v>333</v>
      </c>
      <c r="E115515">
        <v>628</v>
      </c>
      <c r="F115515">
        <v>645</v>
      </c>
      <c r="G115515" s="1" t="s">
        <v>154</v>
      </c>
      <c r="H115515" s="1" t="s">
        <v>35</v>
      </c>
    </row>
    <row r="115516" spans="1:8" x14ac:dyDescent="0.25">
      <c r="A115516">
        <v>220274</v>
      </c>
      <c r="B115516" s="1" t="s">
        <v>57</v>
      </c>
      <c r="C115516">
        <v>523</v>
      </c>
      <c r="D115516">
        <v>150</v>
      </c>
      <c r="E115516">
        <v>624</v>
      </c>
      <c r="F115516">
        <v>710</v>
      </c>
      <c r="G115516" s="1" t="s">
        <v>154</v>
      </c>
      <c r="H115516" s="1" t="s">
        <v>35</v>
      </c>
    </row>
    <row r="115517" spans="1:8" x14ac:dyDescent="0.25">
      <c r="A115517">
        <v>220424</v>
      </c>
      <c r="B115517" s="1" t="s">
        <v>57</v>
      </c>
      <c r="C115517">
        <v>524</v>
      </c>
      <c r="D115517">
        <v>200</v>
      </c>
      <c r="E115517">
        <v>621</v>
      </c>
      <c r="F115517">
        <v>785</v>
      </c>
      <c r="G115517" s="1" t="s">
        <v>154</v>
      </c>
      <c r="H115517" s="1" t="s">
        <v>35</v>
      </c>
    </row>
    <row r="115518" spans="1:8" x14ac:dyDescent="0.25">
      <c r="A115518">
        <v>220624</v>
      </c>
      <c r="B115518" s="1" t="s">
        <v>57</v>
      </c>
      <c r="C115518">
        <v>525</v>
      </c>
      <c r="D115518">
        <v>550</v>
      </c>
      <c r="E115518">
        <v>632</v>
      </c>
      <c r="F115518">
        <v>857</v>
      </c>
      <c r="G115518" s="1" t="s">
        <v>154</v>
      </c>
      <c r="H115518" s="1" t="s">
        <v>35</v>
      </c>
    </row>
    <row r="115519" spans="1:8" x14ac:dyDescent="0.25">
      <c r="A115519">
        <v>221173</v>
      </c>
      <c r="B115519" s="1" t="s">
        <v>57</v>
      </c>
      <c r="C115519">
        <v>526</v>
      </c>
      <c r="D115519">
        <v>383</v>
      </c>
      <c r="E115519">
        <v>659</v>
      </c>
      <c r="F115519">
        <v>899</v>
      </c>
      <c r="G115519" s="1" t="s">
        <v>154</v>
      </c>
      <c r="H115519" s="1" t="s">
        <v>35</v>
      </c>
    </row>
    <row r="115520" spans="1:8" x14ac:dyDescent="0.25">
      <c r="A115520">
        <v>221557</v>
      </c>
      <c r="B115520" s="1" t="s">
        <v>57</v>
      </c>
      <c r="C115520">
        <v>527</v>
      </c>
      <c r="D115520">
        <v>300</v>
      </c>
      <c r="E115520">
        <v>398</v>
      </c>
      <c r="F115520">
        <v>893</v>
      </c>
      <c r="G115520" s="1" t="s">
        <v>154</v>
      </c>
      <c r="H115520" s="1" t="s">
        <v>35</v>
      </c>
    </row>
    <row r="115521" spans="1:8" x14ac:dyDescent="0.25">
      <c r="A115521">
        <v>221856</v>
      </c>
      <c r="B115521" s="1" t="s">
        <v>57</v>
      </c>
      <c r="C115521">
        <v>528</v>
      </c>
      <c r="D115521">
        <v>316</v>
      </c>
      <c r="E115521">
        <v>366</v>
      </c>
      <c r="F115521">
        <v>912</v>
      </c>
      <c r="G115521" s="1" t="s">
        <v>154</v>
      </c>
      <c r="H115521" s="1" t="s">
        <v>35</v>
      </c>
    </row>
    <row r="115522" spans="1:8" x14ac:dyDescent="0.25">
      <c r="A115522">
        <v>222173</v>
      </c>
      <c r="B115522" s="1" t="s">
        <v>57</v>
      </c>
      <c r="C115522">
        <v>529</v>
      </c>
      <c r="D115522">
        <v>416</v>
      </c>
      <c r="E115522">
        <v>423</v>
      </c>
      <c r="F115522">
        <v>902</v>
      </c>
      <c r="G115522" s="1" t="s">
        <v>154</v>
      </c>
      <c r="H115522" s="1" t="s">
        <v>35</v>
      </c>
    </row>
    <row r="115523" spans="1:8" x14ac:dyDescent="0.25">
      <c r="A115523">
        <v>222589</v>
      </c>
      <c r="B115523" s="1" t="s">
        <v>57</v>
      </c>
      <c r="C115523">
        <v>530</v>
      </c>
      <c r="D115523">
        <v>250</v>
      </c>
      <c r="E115523">
        <v>835</v>
      </c>
      <c r="F115523">
        <v>455</v>
      </c>
      <c r="G115523" s="1" t="s">
        <v>154</v>
      </c>
      <c r="H115523" s="1" t="s">
        <v>35</v>
      </c>
    </row>
    <row r="115524" spans="1:8" x14ac:dyDescent="0.25">
      <c r="A115524">
        <v>222839</v>
      </c>
      <c r="B115524" s="1" t="s">
        <v>57</v>
      </c>
      <c r="C115524">
        <v>531</v>
      </c>
      <c r="D115524">
        <v>216</v>
      </c>
      <c r="E115524">
        <v>961</v>
      </c>
      <c r="F115524">
        <v>86</v>
      </c>
      <c r="G115524" s="1" t="s">
        <v>154</v>
      </c>
      <c r="H115524" s="1" t="s">
        <v>35</v>
      </c>
    </row>
    <row r="115525" spans="1:8" x14ac:dyDescent="0.25">
      <c r="A115525">
        <v>223055</v>
      </c>
      <c r="B115525" s="1" t="s">
        <v>57</v>
      </c>
      <c r="C115525">
        <v>532</v>
      </c>
      <c r="D115525">
        <v>416</v>
      </c>
      <c r="E115525">
        <v>988</v>
      </c>
      <c r="F115525">
        <v>161</v>
      </c>
      <c r="G115525" s="1" t="s">
        <v>154</v>
      </c>
      <c r="H115525" s="1" t="s">
        <v>35</v>
      </c>
    </row>
    <row r="115526" spans="1:8" x14ac:dyDescent="0.25">
      <c r="A115526">
        <v>223472</v>
      </c>
      <c r="B115526" s="1" t="s">
        <v>57</v>
      </c>
      <c r="C115526">
        <v>533</v>
      </c>
      <c r="D115526">
        <v>400</v>
      </c>
      <c r="E115526">
        <v>680</v>
      </c>
      <c r="F115526">
        <v>163</v>
      </c>
      <c r="G115526" s="1" t="s">
        <v>154</v>
      </c>
      <c r="H115526" s="1" t="s">
        <v>35</v>
      </c>
    </row>
    <row r="115527" spans="1:8" x14ac:dyDescent="0.25">
      <c r="A115527">
        <v>223872</v>
      </c>
      <c r="B115527" s="1" t="s">
        <v>57</v>
      </c>
      <c r="C115527">
        <v>534</v>
      </c>
      <c r="D115527">
        <v>783</v>
      </c>
      <c r="E115527">
        <v>633</v>
      </c>
      <c r="F115527">
        <v>224</v>
      </c>
      <c r="G115527" s="1" t="s">
        <v>154</v>
      </c>
      <c r="H115527" s="1" t="s">
        <v>35</v>
      </c>
    </row>
    <row r="115528" spans="1:8" x14ac:dyDescent="0.25">
      <c r="A115528">
        <v>224655</v>
      </c>
      <c r="B115528" s="1" t="s">
        <v>57</v>
      </c>
      <c r="C115528">
        <v>535</v>
      </c>
      <c r="D115528">
        <v>283</v>
      </c>
      <c r="E115528">
        <v>633</v>
      </c>
      <c r="F115528">
        <v>403</v>
      </c>
      <c r="G115528" s="1" t="s">
        <v>154</v>
      </c>
      <c r="H115528" s="1" t="s">
        <v>35</v>
      </c>
    </row>
    <row r="115529" spans="1:8" x14ac:dyDescent="0.25">
      <c r="A115529">
        <v>224937</v>
      </c>
      <c r="B115529" s="1" t="s">
        <v>57</v>
      </c>
      <c r="C115529">
        <v>536</v>
      </c>
      <c r="D115529">
        <v>749</v>
      </c>
      <c r="E115529">
        <v>625</v>
      </c>
      <c r="F115529">
        <v>491</v>
      </c>
      <c r="G115529" s="1" t="s">
        <v>154</v>
      </c>
      <c r="H115529" s="1" t="s">
        <v>35</v>
      </c>
    </row>
    <row r="115530" spans="1:8" x14ac:dyDescent="0.25">
      <c r="A115530">
        <v>225687</v>
      </c>
      <c r="B115530" s="1" t="s">
        <v>57</v>
      </c>
      <c r="C115530">
        <v>537</v>
      </c>
      <c r="D115530">
        <v>367</v>
      </c>
      <c r="E115530">
        <v>631</v>
      </c>
      <c r="F115530">
        <v>587</v>
      </c>
      <c r="G115530" s="1" t="s">
        <v>154</v>
      </c>
      <c r="H115530" s="1" t="s">
        <v>35</v>
      </c>
    </row>
    <row r="115531" spans="1:8" x14ac:dyDescent="0.25">
      <c r="A115531">
        <v>226054</v>
      </c>
      <c r="B115531" s="1" t="s">
        <v>57</v>
      </c>
      <c r="C115531">
        <v>538</v>
      </c>
      <c r="D115531">
        <v>250</v>
      </c>
      <c r="E115531">
        <v>643</v>
      </c>
      <c r="F115531">
        <v>720</v>
      </c>
      <c r="G115531" s="1" t="s">
        <v>154</v>
      </c>
      <c r="H115531" s="1" t="s">
        <v>35</v>
      </c>
    </row>
    <row r="115532" spans="1:8" x14ac:dyDescent="0.25">
      <c r="A115532">
        <v>226303</v>
      </c>
      <c r="B115532" s="1" t="s">
        <v>57</v>
      </c>
      <c r="C115532">
        <v>539</v>
      </c>
      <c r="D115532">
        <v>600</v>
      </c>
      <c r="E115532">
        <v>656</v>
      </c>
      <c r="F115532">
        <v>850</v>
      </c>
      <c r="G115532" s="1" t="s">
        <v>154</v>
      </c>
      <c r="H115532" s="1" t="s">
        <v>35</v>
      </c>
    </row>
    <row r="115533" spans="1:8" x14ac:dyDescent="0.25">
      <c r="A115533">
        <v>226903</v>
      </c>
      <c r="B115533" s="1" t="s">
        <v>57</v>
      </c>
      <c r="C115533">
        <v>540</v>
      </c>
      <c r="D115533">
        <v>366</v>
      </c>
      <c r="E115533">
        <v>648</v>
      </c>
      <c r="F115533">
        <v>731</v>
      </c>
      <c r="G115533" s="1" t="s">
        <v>154</v>
      </c>
      <c r="H115533" s="1" t="s">
        <v>35</v>
      </c>
    </row>
    <row r="115534" spans="1:8" x14ac:dyDescent="0.25">
      <c r="A115534">
        <v>227269</v>
      </c>
      <c r="B115534" s="1" t="s">
        <v>57</v>
      </c>
      <c r="C115534">
        <v>541</v>
      </c>
      <c r="D115534">
        <v>250</v>
      </c>
      <c r="E115534">
        <v>655</v>
      </c>
      <c r="F115534">
        <v>437</v>
      </c>
      <c r="G115534" s="1" t="s">
        <v>154</v>
      </c>
      <c r="H115534" s="1" t="s">
        <v>35</v>
      </c>
    </row>
    <row r="115535" spans="1:8" x14ac:dyDescent="0.25">
      <c r="A115535">
        <v>227519</v>
      </c>
      <c r="B115535" s="1" t="s">
        <v>57</v>
      </c>
      <c r="C115535">
        <v>542</v>
      </c>
      <c r="D115535">
        <v>200</v>
      </c>
      <c r="E115535">
        <v>840</v>
      </c>
      <c r="F115535">
        <v>198</v>
      </c>
      <c r="G115535" s="1" t="s">
        <v>154</v>
      </c>
      <c r="H115535" s="1" t="s">
        <v>35</v>
      </c>
    </row>
    <row r="115536" spans="1:8" x14ac:dyDescent="0.25">
      <c r="A115536">
        <v>227719</v>
      </c>
      <c r="B115536" s="1" t="s">
        <v>57</v>
      </c>
      <c r="C115536">
        <v>543</v>
      </c>
      <c r="D115536">
        <v>316</v>
      </c>
      <c r="E115536">
        <v>964</v>
      </c>
      <c r="F115536">
        <v>166</v>
      </c>
      <c r="G115536" s="1" t="s">
        <v>154</v>
      </c>
      <c r="H115536" s="1" t="s">
        <v>35</v>
      </c>
    </row>
    <row r="115537" spans="1:8" x14ac:dyDescent="0.25">
      <c r="A115537">
        <v>228035</v>
      </c>
      <c r="B115537" s="1" t="s">
        <v>57</v>
      </c>
      <c r="C115537">
        <v>544</v>
      </c>
      <c r="D115537">
        <v>683</v>
      </c>
      <c r="E115537">
        <v>645</v>
      </c>
      <c r="F115537">
        <v>184</v>
      </c>
      <c r="G115537" s="1" t="s">
        <v>154</v>
      </c>
      <c r="H115537" s="1" t="s">
        <v>35</v>
      </c>
    </row>
    <row r="115538" spans="1:8" x14ac:dyDescent="0.25">
      <c r="A115538">
        <v>228718</v>
      </c>
      <c r="B115538" s="1" t="s">
        <v>57</v>
      </c>
      <c r="C115538">
        <v>545</v>
      </c>
      <c r="D115538">
        <v>333</v>
      </c>
      <c r="E115538">
        <v>994</v>
      </c>
      <c r="F115538">
        <v>161</v>
      </c>
      <c r="G115538" s="1" t="s">
        <v>154</v>
      </c>
      <c r="H115538" s="1" t="s">
        <v>35</v>
      </c>
    </row>
    <row r="115539" spans="1:8" x14ac:dyDescent="0.25">
      <c r="A115539">
        <v>229051</v>
      </c>
      <c r="B115539" s="1" t="s">
        <v>57</v>
      </c>
      <c r="C115539">
        <v>546</v>
      </c>
      <c r="D115539">
        <v>816</v>
      </c>
      <c r="E115539">
        <v>625</v>
      </c>
      <c r="F115539">
        <v>202</v>
      </c>
      <c r="G115539" s="1" t="s">
        <v>154</v>
      </c>
      <c r="H115539" s="1" t="s">
        <v>35</v>
      </c>
    </row>
    <row r="115540" spans="1:8" x14ac:dyDescent="0.25">
      <c r="A115540">
        <v>229867</v>
      </c>
      <c r="B115540" s="1" t="s">
        <v>57</v>
      </c>
      <c r="C115540">
        <v>547</v>
      </c>
      <c r="D115540">
        <v>366</v>
      </c>
      <c r="E115540">
        <v>615</v>
      </c>
      <c r="F115540">
        <v>303</v>
      </c>
      <c r="G115540" s="1" t="s">
        <v>154</v>
      </c>
      <c r="H115540" s="1" t="s">
        <v>35</v>
      </c>
    </row>
    <row r="115541" spans="1:8" x14ac:dyDescent="0.25">
      <c r="A115541">
        <v>230234</v>
      </c>
      <c r="B115541" s="1" t="s">
        <v>57</v>
      </c>
      <c r="C115541">
        <v>548</v>
      </c>
      <c r="D115541">
        <v>283</v>
      </c>
      <c r="E115541">
        <v>612</v>
      </c>
      <c r="F115541">
        <v>398</v>
      </c>
      <c r="G115541" s="1" t="s">
        <v>154</v>
      </c>
      <c r="H115541" s="1" t="s">
        <v>35</v>
      </c>
    </row>
    <row r="115542" spans="1:8" x14ac:dyDescent="0.25">
      <c r="A115542">
        <v>230517</v>
      </c>
      <c r="B115542" s="1" t="s">
        <v>57</v>
      </c>
      <c r="C115542">
        <v>549</v>
      </c>
      <c r="D115542">
        <v>433</v>
      </c>
      <c r="E115542">
        <v>619</v>
      </c>
      <c r="F115542">
        <v>451</v>
      </c>
      <c r="G115542" s="1" t="s">
        <v>154</v>
      </c>
      <c r="H115542" s="1" t="s">
        <v>35</v>
      </c>
    </row>
    <row r="115543" spans="1:8" x14ac:dyDescent="0.25">
      <c r="A115543">
        <v>230950</v>
      </c>
      <c r="B115543" s="1" t="s">
        <v>57</v>
      </c>
      <c r="C115543">
        <v>550</v>
      </c>
      <c r="D115543">
        <v>317</v>
      </c>
      <c r="E115543">
        <v>625</v>
      </c>
      <c r="F115543">
        <v>506</v>
      </c>
      <c r="G115543" s="1" t="s">
        <v>154</v>
      </c>
      <c r="H115543" s="1" t="s">
        <v>35</v>
      </c>
    </row>
    <row r="115544" spans="1:8" x14ac:dyDescent="0.25">
      <c r="A115544">
        <v>231267</v>
      </c>
      <c r="B115544" s="1" t="s">
        <v>57</v>
      </c>
      <c r="C115544">
        <v>551</v>
      </c>
      <c r="D115544">
        <v>366</v>
      </c>
      <c r="E115544">
        <v>614</v>
      </c>
      <c r="F115544">
        <v>627</v>
      </c>
      <c r="G115544" s="1" t="s">
        <v>154</v>
      </c>
      <c r="H115544" s="1" t="s">
        <v>35</v>
      </c>
    </row>
    <row r="115545" spans="1:8" x14ac:dyDescent="0.25">
      <c r="A115545">
        <v>231633</v>
      </c>
      <c r="B115545" s="1" t="s">
        <v>57</v>
      </c>
      <c r="C115545">
        <v>552</v>
      </c>
      <c r="D115545">
        <v>216</v>
      </c>
      <c r="E115545">
        <v>613</v>
      </c>
      <c r="F115545">
        <v>676</v>
      </c>
      <c r="G115545" s="1" t="s">
        <v>154</v>
      </c>
      <c r="H115545" s="1" t="s">
        <v>35</v>
      </c>
    </row>
    <row r="115546" spans="1:8" x14ac:dyDescent="0.25">
      <c r="A115546">
        <v>231850</v>
      </c>
      <c r="B115546" s="1" t="s">
        <v>57</v>
      </c>
      <c r="C115546">
        <v>553</v>
      </c>
      <c r="D115546">
        <v>799</v>
      </c>
      <c r="E115546">
        <v>618</v>
      </c>
      <c r="F115546">
        <v>840</v>
      </c>
      <c r="G115546" s="1" t="s">
        <v>154</v>
      </c>
      <c r="H115546" s="1" t="s">
        <v>35</v>
      </c>
    </row>
    <row r="115547" spans="1:8" x14ac:dyDescent="0.25">
      <c r="A115547">
        <v>232649</v>
      </c>
      <c r="B115547" s="1" t="s">
        <v>57</v>
      </c>
      <c r="C115547">
        <v>554</v>
      </c>
      <c r="D115547">
        <v>250</v>
      </c>
      <c r="E115547">
        <v>657</v>
      </c>
      <c r="F115547">
        <v>906</v>
      </c>
      <c r="G115547" s="1" t="s">
        <v>154</v>
      </c>
      <c r="H115547" s="1" t="s">
        <v>35</v>
      </c>
    </row>
    <row r="115548" spans="1:8" x14ac:dyDescent="0.25">
      <c r="A115548">
        <v>232899</v>
      </c>
      <c r="B115548" s="1" t="s">
        <v>57</v>
      </c>
      <c r="C115548">
        <v>555</v>
      </c>
      <c r="D115548">
        <v>433</v>
      </c>
      <c r="E115548">
        <v>367</v>
      </c>
      <c r="F115548">
        <v>917</v>
      </c>
      <c r="G115548" s="1" t="s">
        <v>154</v>
      </c>
      <c r="H115548" s="1" t="s">
        <v>35</v>
      </c>
    </row>
    <row r="115549" spans="1:8" x14ac:dyDescent="0.25">
      <c r="A115549">
        <v>233332</v>
      </c>
      <c r="B115549" s="1" t="s">
        <v>57</v>
      </c>
      <c r="C115549">
        <v>556</v>
      </c>
      <c r="D115549">
        <v>250</v>
      </c>
      <c r="E115549">
        <v>404</v>
      </c>
      <c r="F115549">
        <v>909</v>
      </c>
      <c r="G115549" s="1" t="s">
        <v>154</v>
      </c>
      <c r="H115549" s="1" t="s">
        <v>35</v>
      </c>
    </row>
    <row r="115550" spans="1:8" x14ac:dyDescent="0.25">
      <c r="A115550">
        <v>233582</v>
      </c>
      <c r="B115550" s="1" t="s">
        <v>57</v>
      </c>
      <c r="C115550">
        <v>557</v>
      </c>
      <c r="D115550">
        <v>433</v>
      </c>
      <c r="E115550">
        <v>329</v>
      </c>
      <c r="F115550">
        <v>934</v>
      </c>
      <c r="G115550" s="1" t="s">
        <v>154</v>
      </c>
      <c r="H115550" s="1" t="s">
        <v>35</v>
      </c>
    </row>
    <row r="115551" spans="1:8" x14ac:dyDescent="0.25">
      <c r="A115551">
        <v>238811</v>
      </c>
      <c r="B115551" s="1" t="s">
        <v>50</v>
      </c>
      <c r="C115551">
        <v>566</v>
      </c>
      <c r="D115551">
        <v>200</v>
      </c>
      <c r="E115551">
        <v>889</v>
      </c>
      <c r="F115551">
        <v>570</v>
      </c>
      <c r="G115551" s="1" t="s">
        <v>154</v>
      </c>
      <c r="H115551" s="1" t="s">
        <v>35</v>
      </c>
    </row>
    <row r="115552" spans="1:8" x14ac:dyDescent="0.25">
      <c r="A115552">
        <v>239011</v>
      </c>
      <c r="B115552" s="1" t="s">
        <v>50</v>
      </c>
      <c r="C115552">
        <v>567</v>
      </c>
      <c r="D115552">
        <v>533</v>
      </c>
      <c r="E115552">
        <v>995</v>
      </c>
      <c r="F115552">
        <v>567</v>
      </c>
      <c r="G115552" s="1" t="s">
        <v>154</v>
      </c>
      <c r="H115552" s="1" t="s">
        <v>35</v>
      </c>
    </row>
    <row r="115553" spans="1:8" x14ac:dyDescent="0.25">
      <c r="A115553">
        <v>239544</v>
      </c>
      <c r="B115553" s="1" t="s">
        <v>50</v>
      </c>
      <c r="C115553">
        <v>568</v>
      </c>
      <c r="D115553">
        <v>283</v>
      </c>
      <c r="E115553">
        <v>955</v>
      </c>
      <c r="F115553">
        <v>640</v>
      </c>
      <c r="G115553" s="1" t="s">
        <v>154</v>
      </c>
      <c r="H115553" s="1" t="s">
        <v>35</v>
      </c>
    </row>
    <row r="115554" spans="1:8" x14ac:dyDescent="0.25">
      <c r="A115554">
        <v>239827</v>
      </c>
      <c r="B115554" s="1" t="s">
        <v>50</v>
      </c>
      <c r="C115554">
        <v>569</v>
      </c>
      <c r="D115554">
        <v>266</v>
      </c>
      <c r="E115554">
        <v>617</v>
      </c>
      <c r="F115554">
        <v>575</v>
      </c>
      <c r="G115554" s="1" t="s">
        <v>154</v>
      </c>
      <c r="H115554" s="1" t="s">
        <v>35</v>
      </c>
    </row>
    <row r="115555" spans="1:8" x14ac:dyDescent="0.25">
      <c r="A115555">
        <v>240094</v>
      </c>
      <c r="B115555" s="1" t="s">
        <v>50</v>
      </c>
      <c r="C115555">
        <v>570</v>
      </c>
      <c r="D115555">
        <v>316</v>
      </c>
      <c r="E115555">
        <v>465</v>
      </c>
      <c r="F115555">
        <v>581</v>
      </c>
      <c r="G115555" s="1" t="s">
        <v>154</v>
      </c>
      <c r="H115555" s="1" t="s">
        <v>35</v>
      </c>
    </row>
    <row r="115556" spans="1:8" x14ac:dyDescent="0.25">
      <c r="A115556">
        <v>240410</v>
      </c>
      <c r="B115556" s="1" t="s">
        <v>50</v>
      </c>
      <c r="C115556">
        <v>571</v>
      </c>
      <c r="D115556">
        <v>749</v>
      </c>
      <c r="E115556">
        <v>555</v>
      </c>
      <c r="F115556">
        <v>583</v>
      </c>
      <c r="G115556" s="1" t="s">
        <v>154</v>
      </c>
      <c r="H115556" s="1" t="s">
        <v>35</v>
      </c>
    </row>
    <row r="115557" spans="1:8" x14ac:dyDescent="0.25">
      <c r="A115557">
        <v>241160</v>
      </c>
      <c r="B115557" s="1" t="s">
        <v>50</v>
      </c>
      <c r="C115557">
        <v>572</v>
      </c>
      <c r="D115557">
        <v>366</v>
      </c>
      <c r="E115557">
        <v>457</v>
      </c>
      <c r="F115557">
        <v>587</v>
      </c>
      <c r="G115557" s="1" t="s">
        <v>154</v>
      </c>
      <c r="H115557" s="1" t="s">
        <v>35</v>
      </c>
    </row>
    <row r="115558" spans="1:8" x14ac:dyDescent="0.25">
      <c r="A115558">
        <v>241526</v>
      </c>
      <c r="B115558" s="1" t="s">
        <v>50</v>
      </c>
      <c r="C115558">
        <v>573</v>
      </c>
      <c r="D115558">
        <v>733</v>
      </c>
      <c r="E115558">
        <v>559</v>
      </c>
      <c r="F115558">
        <v>587</v>
      </c>
      <c r="G115558" s="1" t="s">
        <v>154</v>
      </c>
      <c r="H115558" s="1" t="s">
        <v>35</v>
      </c>
    </row>
    <row r="115559" spans="1:8" x14ac:dyDescent="0.25">
      <c r="A115559">
        <v>242259</v>
      </c>
      <c r="B115559" s="1" t="s">
        <v>50</v>
      </c>
      <c r="C115559">
        <v>574</v>
      </c>
      <c r="D115559">
        <v>716</v>
      </c>
      <c r="E115559">
        <v>636</v>
      </c>
      <c r="F115559">
        <v>689</v>
      </c>
      <c r="G115559" s="1" t="s">
        <v>154</v>
      </c>
      <c r="H115559" s="1" t="s">
        <v>35</v>
      </c>
    </row>
    <row r="115560" spans="1:8" x14ac:dyDescent="0.25">
      <c r="A115560">
        <v>242975</v>
      </c>
      <c r="B115560" s="1" t="s">
        <v>50</v>
      </c>
      <c r="C115560">
        <v>575</v>
      </c>
      <c r="D115560">
        <v>283</v>
      </c>
      <c r="E115560">
        <v>659</v>
      </c>
      <c r="F115560">
        <v>823</v>
      </c>
      <c r="G115560" s="1" t="s">
        <v>154</v>
      </c>
      <c r="H115560" s="1" t="s">
        <v>35</v>
      </c>
    </row>
    <row r="115561" spans="1:8" x14ac:dyDescent="0.25">
      <c r="A115561">
        <v>243258</v>
      </c>
      <c r="B115561" s="1" t="s">
        <v>50</v>
      </c>
      <c r="C115561">
        <v>576</v>
      </c>
      <c r="D115561">
        <v>616</v>
      </c>
      <c r="E115561">
        <v>656</v>
      </c>
      <c r="F115561">
        <v>1010</v>
      </c>
      <c r="G115561" s="1" t="s">
        <v>154</v>
      </c>
      <c r="H115561" s="1" t="s">
        <v>35</v>
      </c>
    </row>
    <row r="115562" spans="1:8" x14ac:dyDescent="0.25">
      <c r="A115562">
        <v>243875</v>
      </c>
      <c r="B115562" s="1" t="s">
        <v>50</v>
      </c>
      <c r="C115562">
        <v>577</v>
      </c>
      <c r="D115562">
        <v>250</v>
      </c>
      <c r="E115562">
        <v>710</v>
      </c>
      <c r="F115562">
        <v>1017</v>
      </c>
      <c r="G115562" s="1" t="s">
        <v>154</v>
      </c>
      <c r="H115562" s="1" t="s">
        <v>35</v>
      </c>
    </row>
    <row r="115563" spans="1:8" x14ac:dyDescent="0.25">
      <c r="A115563">
        <v>244125</v>
      </c>
      <c r="B115563" s="1" t="s">
        <v>50</v>
      </c>
      <c r="C115563">
        <v>578</v>
      </c>
      <c r="D115563">
        <v>283</v>
      </c>
      <c r="E115563">
        <v>954</v>
      </c>
      <c r="F115563">
        <v>845</v>
      </c>
      <c r="G115563" s="1" t="s">
        <v>154</v>
      </c>
      <c r="H115563" s="1" t="s">
        <v>35</v>
      </c>
    </row>
    <row r="115564" spans="1:8" x14ac:dyDescent="0.25">
      <c r="A115564">
        <v>244408</v>
      </c>
      <c r="B115564" s="1" t="s">
        <v>50</v>
      </c>
      <c r="C115564">
        <v>579</v>
      </c>
      <c r="D115564">
        <v>516</v>
      </c>
      <c r="E115564">
        <v>965</v>
      </c>
      <c r="F115564">
        <v>644</v>
      </c>
      <c r="G115564" s="1" t="s">
        <v>154</v>
      </c>
      <c r="H115564" s="1" t="s">
        <v>35</v>
      </c>
    </row>
    <row r="115565" spans="1:8" x14ac:dyDescent="0.25">
      <c r="A115565">
        <v>244924</v>
      </c>
      <c r="B115565" s="1" t="s">
        <v>50</v>
      </c>
      <c r="C115565">
        <v>580</v>
      </c>
      <c r="D115565">
        <v>250</v>
      </c>
      <c r="E115565">
        <v>1006</v>
      </c>
      <c r="F115565">
        <v>581</v>
      </c>
      <c r="G115565" s="1" t="s">
        <v>154</v>
      </c>
      <c r="H115565" s="1" t="s">
        <v>35</v>
      </c>
    </row>
    <row r="115566" spans="1:8" x14ac:dyDescent="0.25">
      <c r="A115566">
        <v>245174</v>
      </c>
      <c r="B115566" s="1" t="s">
        <v>50</v>
      </c>
      <c r="C115566">
        <v>581</v>
      </c>
      <c r="D115566">
        <v>400</v>
      </c>
      <c r="E115566">
        <v>970</v>
      </c>
      <c r="F115566">
        <v>656</v>
      </c>
      <c r="G115566" s="1" t="s">
        <v>154</v>
      </c>
      <c r="H115566" s="1" t="s">
        <v>35</v>
      </c>
    </row>
    <row r="115567" spans="1:8" x14ac:dyDescent="0.25">
      <c r="A115567">
        <v>245573</v>
      </c>
      <c r="B115567" s="1" t="s">
        <v>50</v>
      </c>
      <c r="C115567">
        <v>582</v>
      </c>
      <c r="D115567">
        <v>1349</v>
      </c>
      <c r="E115567">
        <v>653</v>
      </c>
      <c r="F115567">
        <v>1003</v>
      </c>
      <c r="G115567" s="1" t="s">
        <v>154</v>
      </c>
      <c r="H115567" s="1" t="s">
        <v>35</v>
      </c>
    </row>
    <row r="115568" spans="1:8" x14ac:dyDescent="0.25">
      <c r="A115568">
        <v>246923</v>
      </c>
      <c r="B115568" s="1" t="s">
        <v>50</v>
      </c>
      <c r="C115568">
        <v>583</v>
      </c>
      <c r="D115568">
        <v>216</v>
      </c>
      <c r="E115568">
        <v>561</v>
      </c>
      <c r="F115568">
        <v>751</v>
      </c>
      <c r="G115568" s="1" t="s">
        <v>154</v>
      </c>
      <c r="H115568" s="1" t="s">
        <v>35</v>
      </c>
    </row>
    <row r="115569" spans="1:8" x14ac:dyDescent="0.25">
      <c r="A115569">
        <v>247139</v>
      </c>
      <c r="B115569" s="1" t="s">
        <v>50</v>
      </c>
      <c r="C115569">
        <v>584</v>
      </c>
      <c r="D115569">
        <v>233</v>
      </c>
      <c r="E115569">
        <v>537</v>
      </c>
      <c r="F115569">
        <v>561</v>
      </c>
      <c r="G115569" s="1" t="s">
        <v>154</v>
      </c>
      <c r="H115569" s="1" t="s">
        <v>35</v>
      </c>
    </row>
    <row r="115570" spans="1:8" x14ac:dyDescent="0.25">
      <c r="A115570">
        <v>247372</v>
      </c>
      <c r="B115570" s="1" t="s">
        <v>50</v>
      </c>
      <c r="C115570">
        <v>585</v>
      </c>
      <c r="D115570">
        <v>350</v>
      </c>
      <c r="E115570">
        <v>473</v>
      </c>
      <c r="F115570">
        <v>561</v>
      </c>
      <c r="G115570" s="1" t="s">
        <v>154</v>
      </c>
      <c r="H115570" s="1" t="s">
        <v>35</v>
      </c>
    </row>
    <row r="115571" spans="1:8" x14ac:dyDescent="0.25">
      <c r="A115571">
        <v>247722</v>
      </c>
      <c r="B115571" s="1" t="s">
        <v>50</v>
      </c>
      <c r="C115571">
        <v>586</v>
      </c>
      <c r="D115571">
        <v>1316</v>
      </c>
      <c r="E115571">
        <v>565</v>
      </c>
      <c r="F115571">
        <v>577</v>
      </c>
      <c r="G115571" s="1" t="s">
        <v>154</v>
      </c>
      <c r="H115571" s="1" t="s">
        <v>35</v>
      </c>
    </row>
    <row r="115572" spans="1:8" x14ac:dyDescent="0.25">
      <c r="A115572">
        <v>249038</v>
      </c>
      <c r="B115572" s="1" t="s">
        <v>50</v>
      </c>
      <c r="C115572">
        <v>587</v>
      </c>
      <c r="D115572">
        <v>217</v>
      </c>
      <c r="E115572">
        <v>707</v>
      </c>
      <c r="F115572">
        <v>591</v>
      </c>
      <c r="G115572" s="1" t="s">
        <v>154</v>
      </c>
      <c r="H115572" s="1" t="s">
        <v>35</v>
      </c>
    </row>
    <row r="115573" spans="1:8" x14ac:dyDescent="0.25">
      <c r="A115573">
        <v>249254</v>
      </c>
      <c r="B115573" s="1" t="s">
        <v>50</v>
      </c>
      <c r="C115573">
        <v>588</v>
      </c>
      <c r="D115573">
        <v>216</v>
      </c>
      <c r="E115573">
        <v>917</v>
      </c>
      <c r="F115573">
        <v>599</v>
      </c>
      <c r="G115573" s="1" t="s">
        <v>154</v>
      </c>
      <c r="H115573" s="1" t="s">
        <v>35</v>
      </c>
    </row>
    <row r="115574" spans="1:8" x14ac:dyDescent="0.25">
      <c r="A115574">
        <v>249471</v>
      </c>
      <c r="B115574" s="1" t="s">
        <v>50</v>
      </c>
      <c r="C115574">
        <v>589</v>
      </c>
      <c r="D115574">
        <v>516</v>
      </c>
      <c r="E115574">
        <v>965</v>
      </c>
      <c r="F115574">
        <v>657</v>
      </c>
      <c r="G115574" s="1" t="s">
        <v>154</v>
      </c>
      <c r="H115574" s="1" t="s">
        <v>35</v>
      </c>
    </row>
    <row r="115575" spans="1:8" x14ac:dyDescent="0.25">
      <c r="A115575">
        <v>249987</v>
      </c>
      <c r="B115575" s="1" t="s">
        <v>50</v>
      </c>
      <c r="C115575">
        <v>590</v>
      </c>
      <c r="D115575">
        <v>1166</v>
      </c>
      <c r="E115575">
        <v>998</v>
      </c>
      <c r="F115575">
        <v>549</v>
      </c>
      <c r="G115575" s="1" t="s">
        <v>154</v>
      </c>
      <c r="H115575" s="1" t="s">
        <v>35</v>
      </c>
    </row>
    <row r="115576" spans="1:8" x14ac:dyDescent="0.25">
      <c r="A115576">
        <v>254784</v>
      </c>
      <c r="B115576" s="1" t="s">
        <v>51</v>
      </c>
      <c r="C115576">
        <v>596</v>
      </c>
      <c r="D115576">
        <v>133</v>
      </c>
      <c r="E115576">
        <v>1079</v>
      </c>
      <c r="F115576">
        <v>958</v>
      </c>
      <c r="G115576" s="1" t="s">
        <v>154</v>
      </c>
      <c r="H115576" s="1" t="s">
        <v>35</v>
      </c>
    </row>
    <row r="115577" spans="1:8" x14ac:dyDescent="0.25">
      <c r="A115577">
        <v>254917</v>
      </c>
      <c r="B115577" s="1" t="s">
        <v>51</v>
      </c>
      <c r="C115577">
        <v>597</v>
      </c>
      <c r="D115577">
        <v>367</v>
      </c>
      <c r="E115577">
        <v>1036</v>
      </c>
      <c r="F115577">
        <v>1009</v>
      </c>
      <c r="G115577" s="1" t="s">
        <v>154</v>
      </c>
      <c r="H115577" s="1" t="s">
        <v>35</v>
      </c>
    </row>
    <row r="115578" spans="1:8" x14ac:dyDescent="0.25">
      <c r="A115578">
        <v>255284</v>
      </c>
      <c r="B115578" s="1" t="s">
        <v>51</v>
      </c>
      <c r="C115578">
        <v>598</v>
      </c>
      <c r="D115578">
        <v>250</v>
      </c>
      <c r="E115578">
        <v>1002</v>
      </c>
      <c r="F115578">
        <v>426</v>
      </c>
      <c r="G115578" s="1" t="s">
        <v>154</v>
      </c>
      <c r="H115578" s="1" t="s">
        <v>35</v>
      </c>
    </row>
    <row r="115579" spans="1:8" x14ac:dyDescent="0.25">
      <c r="A115579">
        <v>255534</v>
      </c>
      <c r="B115579" s="1" t="s">
        <v>51</v>
      </c>
      <c r="C115579">
        <v>599</v>
      </c>
      <c r="D115579">
        <v>699</v>
      </c>
      <c r="E115579">
        <v>1038</v>
      </c>
      <c r="F115579">
        <v>305</v>
      </c>
      <c r="G115579" s="1" t="s">
        <v>154</v>
      </c>
      <c r="H115579" s="1" t="s">
        <v>35</v>
      </c>
    </row>
    <row r="115580" spans="1:8" x14ac:dyDescent="0.25">
      <c r="A115580">
        <v>256233</v>
      </c>
      <c r="B115580" s="1" t="s">
        <v>51</v>
      </c>
      <c r="C115580">
        <v>600</v>
      </c>
      <c r="D115580">
        <v>433</v>
      </c>
      <c r="E115580">
        <v>1001</v>
      </c>
      <c r="F115580">
        <v>275</v>
      </c>
      <c r="G115580" s="1" t="s">
        <v>154</v>
      </c>
      <c r="H115580" s="1" t="s">
        <v>35</v>
      </c>
    </row>
    <row r="115581" spans="1:8" x14ac:dyDescent="0.25">
      <c r="A115581">
        <v>256666</v>
      </c>
      <c r="B115581" s="1" t="s">
        <v>51</v>
      </c>
      <c r="C115581">
        <v>601</v>
      </c>
      <c r="D115581">
        <v>250</v>
      </c>
      <c r="E115581">
        <v>973</v>
      </c>
      <c r="F115581">
        <v>239</v>
      </c>
      <c r="G115581" s="1" t="s">
        <v>154</v>
      </c>
      <c r="H115581" s="1" t="s">
        <v>35</v>
      </c>
    </row>
    <row r="115582" spans="1:8" x14ac:dyDescent="0.25">
      <c r="A115582">
        <v>256916</v>
      </c>
      <c r="B115582" s="1" t="s">
        <v>51</v>
      </c>
      <c r="C115582">
        <v>602</v>
      </c>
      <c r="D115582">
        <v>600</v>
      </c>
      <c r="E115582">
        <v>970</v>
      </c>
      <c r="F115582">
        <v>338</v>
      </c>
      <c r="G115582" s="1" t="s">
        <v>154</v>
      </c>
      <c r="H115582" s="1" t="s">
        <v>35</v>
      </c>
    </row>
    <row r="115583" spans="1:8" x14ac:dyDescent="0.25">
      <c r="A115583">
        <v>257515</v>
      </c>
      <c r="B115583" s="1" t="s">
        <v>51</v>
      </c>
      <c r="C115583">
        <v>603</v>
      </c>
      <c r="D115583">
        <v>266</v>
      </c>
      <c r="E115583">
        <v>965</v>
      </c>
      <c r="F115583">
        <v>232</v>
      </c>
      <c r="G115583" s="1" t="s">
        <v>154</v>
      </c>
      <c r="H115583" s="1" t="s">
        <v>35</v>
      </c>
    </row>
    <row r="115584" spans="1:8" x14ac:dyDescent="0.25">
      <c r="A115584">
        <v>257782</v>
      </c>
      <c r="B115584" s="1" t="s">
        <v>51</v>
      </c>
      <c r="C115584">
        <v>604</v>
      </c>
      <c r="D115584">
        <v>383</v>
      </c>
      <c r="E115584">
        <v>971</v>
      </c>
      <c r="F115584">
        <v>301</v>
      </c>
      <c r="G115584" s="1" t="s">
        <v>154</v>
      </c>
      <c r="H115584" s="1" t="s">
        <v>35</v>
      </c>
    </row>
    <row r="115585" spans="1:8" x14ac:dyDescent="0.25">
      <c r="A115585">
        <v>258165</v>
      </c>
      <c r="B115585" s="1" t="s">
        <v>51</v>
      </c>
      <c r="C115585">
        <v>605</v>
      </c>
      <c r="D115585">
        <v>183</v>
      </c>
      <c r="E115585">
        <v>965</v>
      </c>
      <c r="F115585">
        <v>402</v>
      </c>
      <c r="G115585" s="1" t="s">
        <v>154</v>
      </c>
      <c r="H115585" s="1" t="s">
        <v>35</v>
      </c>
    </row>
    <row r="115586" spans="1:8" x14ac:dyDescent="0.25">
      <c r="A115586">
        <v>258348</v>
      </c>
      <c r="B115586" s="1" t="s">
        <v>51</v>
      </c>
      <c r="C115586">
        <v>606</v>
      </c>
      <c r="D115586">
        <v>600</v>
      </c>
      <c r="E115586">
        <v>951</v>
      </c>
      <c r="F115586">
        <v>359</v>
      </c>
      <c r="G115586" s="1" t="s">
        <v>154</v>
      </c>
      <c r="H115586" s="1" t="s">
        <v>35</v>
      </c>
    </row>
    <row r="115587" spans="1:8" x14ac:dyDescent="0.25">
      <c r="A115587">
        <v>258948</v>
      </c>
      <c r="B115587" s="1" t="s">
        <v>51</v>
      </c>
      <c r="C115587">
        <v>607</v>
      </c>
      <c r="D115587">
        <v>416</v>
      </c>
      <c r="E115587">
        <v>923</v>
      </c>
      <c r="F115587">
        <v>393</v>
      </c>
      <c r="G115587" s="1" t="s">
        <v>154</v>
      </c>
      <c r="H115587" s="1" t="s">
        <v>35</v>
      </c>
    </row>
    <row r="115588" spans="1:8" x14ac:dyDescent="0.25">
      <c r="A115588">
        <v>259364</v>
      </c>
      <c r="B115588" s="1" t="s">
        <v>51</v>
      </c>
      <c r="C115588">
        <v>608</v>
      </c>
      <c r="D115588">
        <v>416</v>
      </c>
      <c r="E115588">
        <v>960</v>
      </c>
      <c r="F115588">
        <v>447</v>
      </c>
      <c r="G115588" s="1" t="s">
        <v>154</v>
      </c>
      <c r="H115588" s="1" t="s">
        <v>35</v>
      </c>
    </row>
    <row r="115589" spans="1:8" x14ac:dyDescent="0.25">
      <c r="A115589">
        <v>259781</v>
      </c>
      <c r="B115589" s="1" t="s">
        <v>51</v>
      </c>
      <c r="C115589">
        <v>609</v>
      </c>
      <c r="D115589">
        <v>1466</v>
      </c>
      <c r="E115589">
        <v>920</v>
      </c>
      <c r="F115589">
        <v>381</v>
      </c>
      <c r="G115589" s="1" t="s">
        <v>154</v>
      </c>
      <c r="H115589" s="1" t="s">
        <v>35</v>
      </c>
    </row>
    <row r="115590" spans="1:8" x14ac:dyDescent="0.25">
      <c r="A115590">
        <v>261246</v>
      </c>
      <c r="B115590" s="1" t="s">
        <v>51</v>
      </c>
      <c r="C115590">
        <v>610</v>
      </c>
      <c r="D115590">
        <v>433</v>
      </c>
      <c r="E115590">
        <v>950</v>
      </c>
      <c r="F115590">
        <v>433</v>
      </c>
      <c r="G115590" s="1" t="s">
        <v>154</v>
      </c>
      <c r="H115590" s="1" t="s">
        <v>35</v>
      </c>
    </row>
    <row r="115591" spans="1:8" x14ac:dyDescent="0.25">
      <c r="A115591">
        <v>261679</v>
      </c>
      <c r="B115591" s="1" t="s">
        <v>51</v>
      </c>
      <c r="C115591">
        <v>611</v>
      </c>
      <c r="D115591">
        <v>250</v>
      </c>
      <c r="E115591">
        <v>977</v>
      </c>
      <c r="F115591">
        <v>664</v>
      </c>
      <c r="G115591" s="1" t="s">
        <v>154</v>
      </c>
      <c r="H115591" s="1" t="s">
        <v>35</v>
      </c>
    </row>
    <row r="115592" spans="1:8" x14ac:dyDescent="0.25">
      <c r="A115592">
        <v>261929</v>
      </c>
      <c r="B115592" s="1" t="s">
        <v>51</v>
      </c>
      <c r="C115592">
        <v>612</v>
      </c>
      <c r="D115592">
        <v>300</v>
      </c>
      <c r="E115592">
        <v>1111</v>
      </c>
      <c r="F115592">
        <v>967</v>
      </c>
      <c r="G115592" s="1" t="s">
        <v>154</v>
      </c>
      <c r="H115592" s="1" t="s">
        <v>35</v>
      </c>
    </row>
    <row r="115593" spans="1:8" x14ac:dyDescent="0.25">
      <c r="A115593">
        <v>262229</v>
      </c>
      <c r="B115593" s="1" t="s">
        <v>51</v>
      </c>
      <c r="C115593">
        <v>613</v>
      </c>
      <c r="D115593">
        <v>316</v>
      </c>
      <c r="E115593">
        <v>1063</v>
      </c>
      <c r="F115593">
        <v>1011</v>
      </c>
      <c r="G115593" s="1" t="s">
        <v>154</v>
      </c>
      <c r="H115593" s="1" t="s">
        <v>35</v>
      </c>
    </row>
    <row r="115594" spans="1:8" x14ac:dyDescent="0.25">
      <c r="A115594">
        <v>262545</v>
      </c>
      <c r="B115594" s="1" t="s">
        <v>51</v>
      </c>
      <c r="C115594">
        <v>614</v>
      </c>
      <c r="D115594">
        <v>483</v>
      </c>
      <c r="E115594">
        <v>1111</v>
      </c>
      <c r="F115594">
        <v>907</v>
      </c>
      <c r="G115594" s="1" t="s">
        <v>154</v>
      </c>
      <c r="H115594" s="1" t="s">
        <v>35</v>
      </c>
    </row>
    <row r="115595" spans="1:8" x14ac:dyDescent="0.25">
      <c r="A115595">
        <v>263029</v>
      </c>
      <c r="B115595" s="1" t="s">
        <v>51</v>
      </c>
      <c r="C115595">
        <v>615</v>
      </c>
      <c r="D115595">
        <v>1116</v>
      </c>
      <c r="E115595">
        <v>1132</v>
      </c>
      <c r="F115595">
        <v>937</v>
      </c>
      <c r="G115595" s="1" t="s">
        <v>154</v>
      </c>
      <c r="H115595" s="1" t="s">
        <v>35</v>
      </c>
    </row>
    <row r="115596" spans="1:8" x14ac:dyDescent="0.25">
      <c r="A115596">
        <v>264144</v>
      </c>
      <c r="B115596" s="1" t="s">
        <v>51</v>
      </c>
      <c r="C115596">
        <v>616</v>
      </c>
      <c r="D115596">
        <v>583</v>
      </c>
      <c r="E115596">
        <v>1179</v>
      </c>
      <c r="F115596">
        <v>933</v>
      </c>
      <c r="G115596" s="1" t="s">
        <v>154</v>
      </c>
      <c r="H115596" s="1" t="s">
        <v>35</v>
      </c>
    </row>
    <row r="115597" spans="1:8" x14ac:dyDescent="0.25">
      <c r="A115597">
        <v>264727</v>
      </c>
      <c r="B115597" s="1" t="s">
        <v>51</v>
      </c>
      <c r="C115597">
        <v>617</v>
      </c>
      <c r="D115597">
        <v>1982</v>
      </c>
      <c r="E115597">
        <v>1133</v>
      </c>
      <c r="F115597">
        <v>925</v>
      </c>
      <c r="G115597" s="1" t="s">
        <v>154</v>
      </c>
      <c r="H115597" s="1" t="s">
        <v>35</v>
      </c>
    </row>
    <row r="115598" spans="1:8" x14ac:dyDescent="0.25">
      <c r="A115598">
        <v>266709</v>
      </c>
      <c r="B115598" s="1" t="s">
        <v>51</v>
      </c>
      <c r="C115598">
        <v>618</v>
      </c>
      <c r="D115598">
        <v>433</v>
      </c>
      <c r="E115598">
        <v>993</v>
      </c>
      <c r="F115598">
        <v>769</v>
      </c>
      <c r="G115598" s="1" t="s">
        <v>154</v>
      </c>
      <c r="H115598" s="1" t="s">
        <v>35</v>
      </c>
    </row>
    <row r="115599" spans="1:8" x14ac:dyDescent="0.25">
      <c r="A115599">
        <v>267142</v>
      </c>
      <c r="B115599" s="1" t="s">
        <v>51</v>
      </c>
      <c r="C115599">
        <v>619</v>
      </c>
      <c r="D115599">
        <v>533</v>
      </c>
      <c r="E115599">
        <v>969</v>
      </c>
      <c r="F115599">
        <v>740</v>
      </c>
      <c r="G115599" s="1" t="s">
        <v>154</v>
      </c>
      <c r="H115599" s="1" t="s">
        <v>35</v>
      </c>
    </row>
    <row r="115600" spans="1:8" x14ac:dyDescent="0.25">
      <c r="A115600">
        <v>267675</v>
      </c>
      <c r="B115600" s="1" t="s">
        <v>51</v>
      </c>
      <c r="C115600">
        <v>620</v>
      </c>
      <c r="D115600">
        <v>250</v>
      </c>
      <c r="E115600">
        <v>995</v>
      </c>
      <c r="F115600">
        <v>777</v>
      </c>
      <c r="G115600" s="1" t="s">
        <v>154</v>
      </c>
      <c r="H115600" s="1" t="s">
        <v>35</v>
      </c>
    </row>
    <row r="115601" spans="1:8" x14ac:dyDescent="0.25">
      <c r="A115601">
        <v>267925</v>
      </c>
      <c r="B115601" s="1" t="s">
        <v>51</v>
      </c>
      <c r="C115601">
        <v>621</v>
      </c>
      <c r="D115601">
        <v>1499</v>
      </c>
      <c r="E115601">
        <v>964</v>
      </c>
      <c r="F115601">
        <v>733</v>
      </c>
      <c r="G115601" s="1" t="s">
        <v>154</v>
      </c>
      <c r="H115601" s="1" t="s">
        <v>35</v>
      </c>
    </row>
    <row r="115602" spans="1:8" x14ac:dyDescent="0.25">
      <c r="A115602">
        <v>269424</v>
      </c>
      <c r="B115602" s="1" t="s">
        <v>51</v>
      </c>
      <c r="C115602">
        <v>622</v>
      </c>
      <c r="D115602">
        <v>283</v>
      </c>
      <c r="E115602">
        <v>949</v>
      </c>
      <c r="F115602">
        <v>666</v>
      </c>
      <c r="G115602" s="1" t="s">
        <v>154</v>
      </c>
      <c r="H115602" s="1" t="s">
        <v>35</v>
      </c>
    </row>
    <row r="115603" spans="1:8" x14ac:dyDescent="0.25">
      <c r="A115603">
        <v>269707</v>
      </c>
      <c r="B115603" s="1" t="s">
        <v>51</v>
      </c>
      <c r="C115603">
        <v>623</v>
      </c>
      <c r="D115603">
        <v>833</v>
      </c>
      <c r="E115603">
        <v>945</v>
      </c>
      <c r="F115603">
        <v>591</v>
      </c>
      <c r="G115603" s="1" t="s">
        <v>154</v>
      </c>
      <c r="H115603" s="1" t="s">
        <v>35</v>
      </c>
    </row>
    <row r="115604" spans="1:8" x14ac:dyDescent="0.25">
      <c r="A115604">
        <v>270540</v>
      </c>
      <c r="B115604" s="1" t="s">
        <v>51</v>
      </c>
      <c r="C115604">
        <v>624</v>
      </c>
      <c r="D115604">
        <v>1249</v>
      </c>
      <c r="E115604">
        <v>961</v>
      </c>
      <c r="F115604">
        <v>431</v>
      </c>
      <c r="G115604" s="1" t="s">
        <v>154</v>
      </c>
      <c r="H115604" s="1" t="s">
        <v>35</v>
      </c>
    </row>
    <row r="115605" spans="1:8" x14ac:dyDescent="0.25">
      <c r="A115605">
        <v>271789</v>
      </c>
      <c r="B115605" s="1" t="s">
        <v>51</v>
      </c>
      <c r="C115605">
        <v>625</v>
      </c>
      <c r="D115605">
        <v>516</v>
      </c>
      <c r="E115605">
        <v>965</v>
      </c>
      <c r="F115605">
        <v>366</v>
      </c>
      <c r="G115605" s="1" t="s">
        <v>154</v>
      </c>
      <c r="H115605" s="1" t="s">
        <v>35</v>
      </c>
    </row>
    <row r="115606" spans="1:8" x14ac:dyDescent="0.25">
      <c r="A115606">
        <v>272305</v>
      </c>
      <c r="B115606" s="1" t="s">
        <v>51</v>
      </c>
      <c r="C115606">
        <v>626</v>
      </c>
      <c r="D115606">
        <v>766</v>
      </c>
      <c r="E115606">
        <v>1001</v>
      </c>
      <c r="F115606">
        <v>421</v>
      </c>
      <c r="G115606" s="1" t="s">
        <v>154</v>
      </c>
      <c r="H115606" s="1" t="s">
        <v>35</v>
      </c>
    </row>
    <row r="115607" spans="1:8" x14ac:dyDescent="0.25">
      <c r="A115607">
        <v>273072</v>
      </c>
      <c r="B115607" s="1" t="s">
        <v>51</v>
      </c>
      <c r="C115607">
        <v>627</v>
      </c>
      <c r="D115607">
        <v>683</v>
      </c>
      <c r="E115607">
        <v>1114</v>
      </c>
      <c r="F115607">
        <v>416</v>
      </c>
      <c r="G115607" s="1" t="s">
        <v>154</v>
      </c>
      <c r="H115607" s="1" t="s">
        <v>35</v>
      </c>
    </row>
    <row r="115608" spans="1:8" x14ac:dyDescent="0.25">
      <c r="A115608">
        <v>273754</v>
      </c>
      <c r="B115608" s="1" t="s">
        <v>51</v>
      </c>
      <c r="C115608">
        <v>628</v>
      </c>
      <c r="D115608">
        <v>2565</v>
      </c>
      <c r="E115608">
        <v>1139</v>
      </c>
      <c r="F115608">
        <v>379</v>
      </c>
      <c r="G115608" s="1" t="s">
        <v>154</v>
      </c>
      <c r="H115608" s="1" t="s">
        <v>35</v>
      </c>
    </row>
    <row r="115609" spans="1:8" x14ac:dyDescent="0.25">
      <c r="A115609">
        <v>276319</v>
      </c>
      <c r="B115609" s="1" t="s">
        <v>51</v>
      </c>
      <c r="C115609">
        <v>629</v>
      </c>
      <c r="D115609">
        <v>300</v>
      </c>
      <c r="E115609">
        <v>1148</v>
      </c>
      <c r="F115609">
        <v>294</v>
      </c>
      <c r="G115609" s="1" t="s">
        <v>154</v>
      </c>
      <c r="H115609" s="1" t="s">
        <v>35</v>
      </c>
    </row>
    <row r="115610" spans="1:8" x14ac:dyDescent="0.25">
      <c r="A115610">
        <v>276619</v>
      </c>
      <c r="B115610" s="1" t="s">
        <v>51</v>
      </c>
      <c r="C115610">
        <v>630</v>
      </c>
      <c r="D115610">
        <v>483</v>
      </c>
      <c r="E115610">
        <v>1161</v>
      </c>
      <c r="F115610">
        <v>181</v>
      </c>
      <c r="G115610" s="1" t="s">
        <v>154</v>
      </c>
      <c r="H115610" s="1" t="s">
        <v>35</v>
      </c>
    </row>
    <row r="115611" spans="1:8" x14ac:dyDescent="0.25">
      <c r="A115611">
        <v>277102</v>
      </c>
      <c r="B115611" s="1" t="s">
        <v>51</v>
      </c>
      <c r="C115611">
        <v>631</v>
      </c>
      <c r="D115611">
        <v>300</v>
      </c>
      <c r="E115611">
        <v>1180</v>
      </c>
      <c r="F115611">
        <v>263</v>
      </c>
      <c r="G115611" s="1" t="s">
        <v>154</v>
      </c>
      <c r="H115611" s="1" t="s">
        <v>35</v>
      </c>
    </row>
    <row r="115612" spans="1:8" x14ac:dyDescent="0.25">
      <c r="A115612">
        <v>277402</v>
      </c>
      <c r="B115612" s="1" t="s">
        <v>51</v>
      </c>
      <c r="C115612">
        <v>632</v>
      </c>
      <c r="D115612">
        <v>266</v>
      </c>
      <c r="E115612">
        <v>1093</v>
      </c>
      <c r="F115612">
        <v>301</v>
      </c>
      <c r="G115612" s="1" t="s">
        <v>154</v>
      </c>
      <c r="H115612" s="1" t="s">
        <v>35</v>
      </c>
    </row>
    <row r="115613" spans="1:8" x14ac:dyDescent="0.25">
      <c r="A115613">
        <v>277668</v>
      </c>
      <c r="B115613" s="1" t="s">
        <v>51</v>
      </c>
      <c r="C115613">
        <v>633</v>
      </c>
      <c r="D115613">
        <v>583</v>
      </c>
      <c r="E115613">
        <v>1046</v>
      </c>
      <c r="F115613">
        <v>297</v>
      </c>
      <c r="G115613" s="1" t="s">
        <v>154</v>
      </c>
      <c r="H115613" s="1" t="s">
        <v>35</v>
      </c>
    </row>
    <row r="115614" spans="1:8" x14ac:dyDescent="0.25">
      <c r="A115614">
        <v>278251</v>
      </c>
      <c r="B115614" s="1" t="s">
        <v>51</v>
      </c>
      <c r="C115614">
        <v>634</v>
      </c>
      <c r="D115614">
        <v>183</v>
      </c>
      <c r="E115614">
        <v>996</v>
      </c>
      <c r="F115614">
        <v>265</v>
      </c>
      <c r="G115614" s="1" t="s">
        <v>154</v>
      </c>
      <c r="H115614" s="1" t="s">
        <v>35</v>
      </c>
    </row>
    <row r="115615" spans="1:8" x14ac:dyDescent="0.25">
      <c r="A115615">
        <v>278435</v>
      </c>
      <c r="B115615" s="1" t="s">
        <v>51</v>
      </c>
      <c r="C115615">
        <v>635</v>
      </c>
      <c r="D115615">
        <v>450</v>
      </c>
      <c r="E115615">
        <v>971</v>
      </c>
      <c r="F115615">
        <v>229</v>
      </c>
      <c r="G115615" s="1" t="s">
        <v>154</v>
      </c>
      <c r="H115615" s="1" t="s">
        <v>35</v>
      </c>
    </row>
    <row r="115616" spans="1:8" x14ac:dyDescent="0.25">
      <c r="A115616">
        <v>278884</v>
      </c>
      <c r="B115616" s="1" t="s">
        <v>51</v>
      </c>
      <c r="C115616">
        <v>636</v>
      </c>
      <c r="D115616">
        <v>416</v>
      </c>
      <c r="E115616">
        <v>913</v>
      </c>
      <c r="F115616">
        <v>291</v>
      </c>
      <c r="G115616" s="1" t="s">
        <v>154</v>
      </c>
      <c r="H115616" s="1" t="s">
        <v>35</v>
      </c>
    </row>
    <row r="115617" spans="1:8" x14ac:dyDescent="0.25">
      <c r="A115617">
        <v>279301</v>
      </c>
      <c r="B115617" s="1" t="s">
        <v>51</v>
      </c>
      <c r="C115617">
        <v>637</v>
      </c>
      <c r="D115617">
        <v>100</v>
      </c>
      <c r="E115617">
        <v>975</v>
      </c>
      <c r="F115617">
        <v>310</v>
      </c>
      <c r="G115617" s="1" t="s">
        <v>154</v>
      </c>
      <c r="H115617" s="1" t="s">
        <v>35</v>
      </c>
    </row>
    <row r="115618" spans="1:8" x14ac:dyDescent="0.25">
      <c r="A115618">
        <v>279551</v>
      </c>
      <c r="B115618" s="1" t="s">
        <v>51</v>
      </c>
      <c r="C115618">
        <v>638</v>
      </c>
      <c r="D115618">
        <v>316</v>
      </c>
      <c r="E115618">
        <v>993</v>
      </c>
      <c r="F115618">
        <v>270</v>
      </c>
      <c r="G115618" s="1" t="s">
        <v>154</v>
      </c>
      <c r="H115618" s="1" t="s">
        <v>35</v>
      </c>
    </row>
    <row r="115619" spans="1:8" x14ac:dyDescent="0.25">
      <c r="A115619">
        <v>279867</v>
      </c>
      <c r="B115619" s="1" t="s">
        <v>51</v>
      </c>
      <c r="C115619">
        <v>639</v>
      </c>
      <c r="D115619">
        <v>550</v>
      </c>
      <c r="E115619">
        <v>1042</v>
      </c>
      <c r="F115619">
        <v>282</v>
      </c>
      <c r="G115619" s="1" t="s">
        <v>154</v>
      </c>
      <c r="H115619" s="1" t="s">
        <v>35</v>
      </c>
    </row>
    <row r="115620" spans="1:8" x14ac:dyDescent="0.25">
      <c r="A115620">
        <v>280417</v>
      </c>
      <c r="B115620" s="1" t="s">
        <v>51</v>
      </c>
      <c r="C115620">
        <v>640</v>
      </c>
      <c r="D115620">
        <v>233</v>
      </c>
      <c r="E115620">
        <v>1162</v>
      </c>
      <c r="F115620">
        <v>330</v>
      </c>
      <c r="G115620" s="1" t="s">
        <v>154</v>
      </c>
      <c r="H115620" s="1" t="s">
        <v>35</v>
      </c>
    </row>
    <row r="115621" spans="1:8" x14ac:dyDescent="0.25">
      <c r="A115621">
        <v>280650</v>
      </c>
      <c r="B115621" s="1" t="s">
        <v>51</v>
      </c>
      <c r="C115621">
        <v>641</v>
      </c>
      <c r="D115621">
        <v>616</v>
      </c>
      <c r="E115621">
        <v>1252</v>
      </c>
      <c r="F115621">
        <v>385</v>
      </c>
      <c r="G115621" s="1" t="s">
        <v>154</v>
      </c>
      <c r="H115621" s="1" t="s">
        <v>35</v>
      </c>
    </row>
    <row r="115622" spans="1:8" x14ac:dyDescent="0.25">
      <c r="A115622">
        <v>281266</v>
      </c>
      <c r="B115622" s="1" t="s">
        <v>51</v>
      </c>
      <c r="C115622">
        <v>642</v>
      </c>
      <c r="D115622">
        <v>616</v>
      </c>
      <c r="E115622">
        <v>1256</v>
      </c>
      <c r="F115622">
        <v>469</v>
      </c>
      <c r="G115622" s="1" t="s">
        <v>154</v>
      </c>
      <c r="H115622" s="1" t="s">
        <v>35</v>
      </c>
    </row>
    <row r="115623" spans="1:8" x14ac:dyDescent="0.25">
      <c r="A115623">
        <v>281882</v>
      </c>
      <c r="B115623" s="1" t="s">
        <v>51</v>
      </c>
      <c r="C115623">
        <v>643</v>
      </c>
      <c r="D115623">
        <v>367</v>
      </c>
      <c r="E115623">
        <v>1227</v>
      </c>
      <c r="F115623">
        <v>524</v>
      </c>
      <c r="G115623" s="1" t="s">
        <v>154</v>
      </c>
      <c r="H115623" s="1" t="s">
        <v>35</v>
      </c>
    </row>
    <row r="115624" spans="1:8" x14ac:dyDescent="0.25">
      <c r="A115624">
        <v>282249</v>
      </c>
      <c r="B115624" s="1" t="s">
        <v>51</v>
      </c>
      <c r="C115624">
        <v>644</v>
      </c>
      <c r="D115624">
        <v>266</v>
      </c>
      <c r="E115624">
        <v>1139</v>
      </c>
      <c r="F115624">
        <v>602</v>
      </c>
      <c r="G115624" s="1" t="s">
        <v>154</v>
      </c>
      <c r="H115624" s="1" t="s">
        <v>35</v>
      </c>
    </row>
    <row r="115625" spans="1:8" x14ac:dyDescent="0.25">
      <c r="A115625">
        <v>282515</v>
      </c>
      <c r="B115625" s="1" t="s">
        <v>51</v>
      </c>
      <c r="C115625">
        <v>645</v>
      </c>
      <c r="D115625">
        <v>200</v>
      </c>
      <c r="E115625">
        <v>1109</v>
      </c>
      <c r="F115625">
        <v>632</v>
      </c>
      <c r="G115625" s="1" t="s">
        <v>154</v>
      </c>
      <c r="H115625" s="1" t="s">
        <v>35</v>
      </c>
    </row>
    <row r="115626" spans="1:8" x14ac:dyDescent="0.25">
      <c r="A115626">
        <v>282715</v>
      </c>
      <c r="B115626" s="1" t="s">
        <v>51</v>
      </c>
      <c r="C115626">
        <v>646</v>
      </c>
      <c r="D115626">
        <v>333</v>
      </c>
      <c r="E115626">
        <v>1180</v>
      </c>
      <c r="F115626">
        <v>755</v>
      </c>
      <c r="G115626" s="1" t="s">
        <v>154</v>
      </c>
      <c r="H115626" s="1" t="s">
        <v>35</v>
      </c>
    </row>
    <row r="115627" spans="1:8" x14ac:dyDescent="0.25">
      <c r="A115627">
        <v>283048</v>
      </c>
      <c r="B115627" s="1" t="s">
        <v>51</v>
      </c>
      <c r="C115627">
        <v>647</v>
      </c>
      <c r="D115627">
        <v>2482</v>
      </c>
      <c r="E115627">
        <v>1249</v>
      </c>
      <c r="F115627">
        <v>825</v>
      </c>
      <c r="G115627" s="1" t="s">
        <v>154</v>
      </c>
      <c r="H115627" s="1" t="s">
        <v>35</v>
      </c>
    </row>
    <row r="115628" spans="1:8" x14ac:dyDescent="0.25">
      <c r="A115628">
        <v>285530</v>
      </c>
      <c r="B115628" s="1" t="s">
        <v>51</v>
      </c>
      <c r="C115628">
        <v>648</v>
      </c>
      <c r="D115628">
        <v>600</v>
      </c>
      <c r="E115628">
        <v>1275</v>
      </c>
      <c r="F115628">
        <v>854</v>
      </c>
      <c r="G115628" s="1" t="s">
        <v>154</v>
      </c>
      <c r="H115628" s="1" t="s">
        <v>35</v>
      </c>
    </row>
    <row r="115629" spans="1:8" x14ac:dyDescent="0.25">
      <c r="A115629">
        <v>286129</v>
      </c>
      <c r="B115629" s="1" t="s">
        <v>51</v>
      </c>
      <c r="C115629">
        <v>649</v>
      </c>
      <c r="D115629">
        <v>500</v>
      </c>
      <c r="E115629">
        <v>1332</v>
      </c>
      <c r="F115629">
        <v>825</v>
      </c>
      <c r="G115629" s="1" t="s">
        <v>154</v>
      </c>
      <c r="H115629" s="1" t="s">
        <v>35</v>
      </c>
    </row>
    <row r="115630" spans="1:8" x14ac:dyDescent="0.25">
      <c r="A115630">
        <v>286629</v>
      </c>
      <c r="B115630" s="1" t="s">
        <v>51</v>
      </c>
      <c r="C115630">
        <v>650</v>
      </c>
      <c r="D115630">
        <v>233</v>
      </c>
      <c r="E115630">
        <v>1013</v>
      </c>
      <c r="F115630">
        <v>973</v>
      </c>
      <c r="G115630" s="1" t="s">
        <v>154</v>
      </c>
      <c r="H115630" s="1" t="s">
        <v>35</v>
      </c>
    </row>
    <row r="115631" spans="1:8" x14ac:dyDescent="0.25">
      <c r="A115631">
        <v>286862</v>
      </c>
      <c r="B115631" s="1" t="s">
        <v>51</v>
      </c>
      <c r="C115631">
        <v>651</v>
      </c>
      <c r="D115631">
        <v>383</v>
      </c>
      <c r="E115631">
        <v>1096</v>
      </c>
      <c r="F115631">
        <v>982</v>
      </c>
      <c r="G115631" s="1" t="s">
        <v>154</v>
      </c>
      <c r="H115631" s="1" t="s">
        <v>35</v>
      </c>
    </row>
    <row r="115632" spans="1:8" x14ac:dyDescent="0.25">
      <c r="A115632">
        <v>287412</v>
      </c>
      <c r="B115632" s="1" t="s">
        <v>51</v>
      </c>
      <c r="C115632">
        <v>652</v>
      </c>
      <c r="D115632">
        <v>50</v>
      </c>
      <c r="E115632">
        <v>1094</v>
      </c>
      <c r="F115632">
        <v>925</v>
      </c>
      <c r="G115632" s="1" t="s">
        <v>154</v>
      </c>
      <c r="H115632" s="1" t="s">
        <v>35</v>
      </c>
    </row>
    <row r="115633" spans="1:8" x14ac:dyDescent="0.25">
      <c r="A115633">
        <v>287645</v>
      </c>
      <c r="B115633" s="1" t="s">
        <v>51</v>
      </c>
      <c r="C115633">
        <v>653</v>
      </c>
      <c r="D115633">
        <v>516</v>
      </c>
      <c r="E115633">
        <v>1057</v>
      </c>
      <c r="F115633">
        <v>1046</v>
      </c>
      <c r="G115633" s="1" t="s">
        <v>154</v>
      </c>
      <c r="H115633" s="1" t="s">
        <v>35</v>
      </c>
    </row>
    <row r="115634" spans="1:8" x14ac:dyDescent="0.25">
      <c r="A115634">
        <v>288162</v>
      </c>
      <c r="B115634" s="1" t="s">
        <v>51</v>
      </c>
      <c r="C115634">
        <v>654</v>
      </c>
      <c r="D115634">
        <v>2298</v>
      </c>
      <c r="E115634">
        <v>1132</v>
      </c>
      <c r="F115634">
        <v>937</v>
      </c>
      <c r="G115634" s="1" t="s">
        <v>154</v>
      </c>
      <c r="H115634" s="1" t="s">
        <v>35</v>
      </c>
    </row>
    <row r="115635" spans="1:8" x14ac:dyDescent="0.25">
      <c r="A115635">
        <v>290460</v>
      </c>
      <c r="B115635" s="1" t="s">
        <v>51</v>
      </c>
      <c r="C115635">
        <v>655</v>
      </c>
      <c r="D115635">
        <v>450</v>
      </c>
      <c r="E115635">
        <v>999</v>
      </c>
      <c r="F115635">
        <v>756</v>
      </c>
      <c r="G115635" s="1" t="s">
        <v>154</v>
      </c>
      <c r="H115635" s="1" t="s">
        <v>35</v>
      </c>
    </row>
    <row r="115636" spans="1:8" x14ac:dyDescent="0.25">
      <c r="A115636">
        <v>290910</v>
      </c>
      <c r="B115636" s="1" t="s">
        <v>51</v>
      </c>
      <c r="C115636">
        <v>656</v>
      </c>
      <c r="D115636">
        <v>383</v>
      </c>
      <c r="E115636">
        <v>949</v>
      </c>
      <c r="F115636">
        <v>666</v>
      </c>
      <c r="G115636" s="1" t="s">
        <v>154</v>
      </c>
      <c r="H115636" s="1" t="s">
        <v>35</v>
      </c>
    </row>
    <row r="115637" spans="1:8" x14ac:dyDescent="0.25">
      <c r="A115637">
        <v>291293</v>
      </c>
      <c r="B115637" s="1" t="s">
        <v>51</v>
      </c>
      <c r="C115637">
        <v>657</v>
      </c>
      <c r="D115637">
        <v>966</v>
      </c>
      <c r="E115637">
        <v>947</v>
      </c>
      <c r="F115637">
        <v>594</v>
      </c>
      <c r="G115637" s="1" t="s">
        <v>154</v>
      </c>
      <c r="H115637" s="1" t="s">
        <v>35</v>
      </c>
    </row>
    <row r="115638" spans="1:8" x14ac:dyDescent="0.25">
      <c r="A115638">
        <v>292259</v>
      </c>
      <c r="B115638" s="1" t="s">
        <v>51</v>
      </c>
      <c r="C115638">
        <v>658</v>
      </c>
      <c r="D115638">
        <v>1599</v>
      </c>
      <c r="E115638">
        <v>962</v>
      </c>
      <c r="F115638">
        <v>437</v>
      </c>
      <c r="G115638" s="1" t="s">
        <v>154</v>
      </c>
      <c r="H115638" s="1" t="s">
        <v>35</v>
      </c>
    </row>
    <row r="115639" spans="1:8" x14ac:dyDescent="0.25">
      <c r="A115639">
        <v>293858</v>
      </c>
      <c r="B115639" s="1" t="s">
        <v>51</v>
      </c>
      <c r="C115639">
        <v>659</v>
      </c>
      <c r="D115639">
        <v>1382</v>
      </c>
      <c r="E115639">
        <v>987</v>
      </c>
      <c r="F115639">
        <v>370</v>
      </c>
      <c r="G115639" s="1" t="s">
        <v>154</v>
      </c>
      <c r="H115639" s="1" t="s">
        <v>35</v>
      </c>
    </row>
    <row r="115640" spans="1:8" x14ac:dyDescent="0.25">
      <c r="A115640">
        <v>295240</v>
      </c>
      <c r="B115640" s="1" t="s">
        <v>51</v>
      </c>
      <c r="C115640">
        <v>660</v>
      </c>
      <c r="D115640">
        <v>1266</v>
      </c>
      <c r="E115640">
        <v>917</v>
      </c>
      <c r="F115640">
        <v>379</v>
      </c>
      <c r="G115640" s="1" t="s">
        <v>154</v>
      </c>
      <c r="H115640" s="1" t="s">
        <v>35</v>
      </c>
    </row>
    <row r="115641" spans="1:8" x14ac:dyDescent="0.25">
      <c r="A115641">
        <v>296506</v>
      </c>
      <c r="B115641" s="1" t="s">
        <v>51</v>
      </c>
      <c r="C115641">
        <v>661</v>
      </c>
      <c r="D115641">
        <v>733</v>
      </c>
      <c r="E115641">
        <v>750</v>
      </c>
      <c r="F115641">
        <v>381</v>
      </c>
      <c r="G115641" s="1" t="s">
        <v>154</v>
      </c>
      <c r="H115641" s="1" t="s">
        <v>35</v>
      </c>
    </row>
    <row r="115642" spans="1:8" x14ac:dyDescent="0.25">
      <c r="A115642">
        <v>297239</v>
      </c>
      <c r="B115642" s="1" t="s">
        <v>51</v>
      </c>
      <c r="C115642">
        <v>662</v>
      </c>
      <c r="D115642">
        <v>366</v>
      </c>
      <c r="E115642">
        <v>701</v>
      </c>
      <c r="F115642">
        <v>378</v>
      </c>
      <c r="G115642" s="1" t="s">
        <v>154</v>
      </c>
      <c r="H115642" s="1" t="s">
        <v>35</v>
      </c>
    </row>
    <row r="115643" spans="1:8" x14ac:dyDescent="0.25">
      <c r="A115643">
        <v>297605</v>
      </c>
      <c r="B115643" s="1" t="s">
        <v>51</v>
      </c>
      <c r="C115643">
        <v>663</v>
      </c>
      <c r="D115643">
        <v>683</v>
      </c>
      <c r="E115643">
        <v>747</v>
      </c>
      <c r="F115643">
        <v>376</v>
      </c>
      <c r="G115643" s="1" t="s">
        <v>154</v>
      </c>
      <c r="H115643" s="1" t="s">
        <v>35</v>
      </c>
    </row>
    <row r="115644" spans="1:8" x14ac:dyDescent="0.25">
      <c r="A115644">
        <v>298288</v>
      </c>
      <c r="B115644" s="1" t="s">
        <v>51</v>
      </c>
      <c r="C115644">
        <v>664</v>
      </c>
      <c r="D115644">
        <v>483</v>
      </c>
      <c r="E115644">
        <v>705</v>
      </c>
      <c r="F115644">
        <v>351</v>
      </c>
      <c r="G115644" s="1" t="s">
        <v>154</v>
      </c>
      <c r="H115644" s="1" t="s">
        <v>35</v>
      </c>
    </row>
    <row r="115645" spans="1:8" x14ac:dyDescent="0.25">
      <c r="A115645">
        <v>298771</v>
      </c>
      <c r="B115645" s="1" t="s">
        <v>51</v>
      </c>
      <c r="C115645">
        <v>665</v>
      </c>
      <c r="D115645">
        <v>200</v>
      </c>
      <c r="E115645">
        <v>719</v>
      </c>
      <c r="F115645">
        <v>234</v>
      </c>
      <c r="G115645" s="1" t="s">
        <v>154</v>
      </c>
      <c r="H115645" s="1" t="s">
        <v>35</v>
      </c>
    </row>
    <row r="115646" spans="1:8" x14ac:dyDescent="0.25">
      <c r="A115646">
        <v>298971</v>
      </c>
      <c r="B115646" s="1" t="s">
        <v>51</v>
      </c>
      <c r="C115646">
        <v>666</v>
      </c>
      <c r="D115646">
        <v>233</v>
      </c>
      <c r="E115646">
        <v>787</v>
      </c>
      <c r="F115646">
        <v>202</v>
      </c>
      <c r="G115646" s="1" t="s">
        <v>154</v>
      </c>
      <c r="H115646" s="1" t="s">
        <v>35</v>
      </c>
    </row>
    <row r="115647" spans="1:8" x14ac:dyDescent="0.25">
      <c r="A115647">
        <v>299371</v>
      </c>
      <c r="B115647" s="1" t="s">
        <v>51</v>
      </c>
      <c r="C115647">
        <v>667</v>
      </c>
      <c r="D115647">
        <v>400</v>
      </c>
      <c r="E115647">
        <v>1026</v>
      </c>
      <c r="F115647">
        <v>287</v>
      </c>
      <c r="G115647" s="1" t="s">
        <v>154</v>
      </c>
      <c r="H115647" s="1" t="s">
        <v>35</v>
      </c>
    </row>
    <row r="115648" spans="1:8" x14ac:dyDescent="0.25">
      <c r="A115648">
        <v>299920</v>
      </c>
      <c r="B115648" s="1" t="s">
        <v>51</v>
      </c>
      <c r="C115648">
        <v>668</v>
      </c>
      <c r="D115648">
        <v>166</v>
      </c>
      <c r="E115648">
        <v>1037</v>
      </c>
      <c r="F115648">
        <v>270</v>
      </c>
      <c r="G115648" s="1" t="s">
        <v>154</v>
      </c>
      <c r="H115648" s="1" t="s">
        <v>35</v>
      </c>
    </row>
    <row r="115649" spans="1:8" x14ac:dyDescent="0.25">
      <c r="A115649">
        <v>300087</v>
      </c>
      <c r="B115649" s="1" t="s">
        <v>51</v>
      </c>
      <c r="C115649">
        <v>669</v>
      </c>
      <c r="D115649">
        <v>500</v>
      </c>
      <c r="E115649">
        <v>962</v>
      </c>
      <c r="F115649">
        <v>215</v>
      </c>
      <c r="G115649" s="1" t="s">
        <v>154</v>
      </c>
      <c r="H115649" s="1" t="s">
        <v>35</v>
      </c>
    </row>
    <row r="115650" spans="1:8" x14ac:dyDescent="0.25">
      <c r="A115650">
        <v>300586</v>
      </c>
      <c r="B115650" s="1" t="s">
        <v>51</v>
      </c>
      <c r="C115650">
        <v>670</v>
      </c>
      <c r="D115650">
        <v>833</v>
      </c>
      <c r="E115650">
        <v>973</v>
      </c>
      <c r="F115650">
        <v>297</v>
      </c>
      <c r="G115650" s="1" t="s">
        <v>154</v>
      </c>
      <c r="H115650" s="1" t="s">
        <v>35</v>
      </c>
    </row>
    <row r="115651" spans="1:8" x14ac:dyDescent="0.25">
      <c r="A115651">
        <v>301419</v>
      </c>
      <c r="B115651" s="1" t="s">
        <v>51</v>
      </c>
      <c r="C115651">
        <v>671</v>
      </c>
      <c r="D115651">
        <v>483</v>
      </c>
      <c r="E115651">
        <v>960</v>
      </c>
      <c r="F115651">
        <v>364</v>
      </c>
      <c r="G115651" s="1" t="s">
        <v>154</v>
      </c>
      <c r="H115651" s="1" t="s">
        <v>35</v>
      </c>
    </row>
    <row r="115652" spans="1:8" x14ac:dyDescent="0.25">
      <c r="A115652">
        <v>301902</v>
      </c>
      <c r="B115652" s="1" t="s">
        <v>51</v>
      </c>
      <c r="C115652">
        <v>672</v>
      </c>
      <c r="D115652">
        <v>749</v>
      </c>
      <c r="E115652">
        <v>968</v>
      </c>
      <c r="F115652">
        <v>328</v>
      </c>
      <c r="G115652" s="1" t="s">
        <v>154</v>
      </c>
      <c r="H115652" s="1" t="s">
        <v>35</v>
      </c>
    </row>
    <row r="115653" spans="1:8" x14ac:dyDescent="0.25">
      <c r="A115653">
        <v>302652</v>
      </c>
      <c r="B115653" s="1" t="s">
        <v>51</v>
      </c>
      <c r="C115653">
        <v>673</v>
      </c>
      <c r="D115653">
        <v>150</v>
      </c>
      <c r="E115653">
        <v>1021</v>
      </c>
      <c r="F115653">
        <v>336</v>
      </c>
      <c r="G115653" s="1" t="s">
        <v>154</v>
      </c>
      <c r="H115653" s="1" t="s">
        <v>35</v>
      </c>
    </row>
    <row r="115654" spans="1:8" x14ac:dyDescent="0.25">
      <c r="A115654">
        <v>302801</v>
      </c>
      <c r="B115654" s="1" t="s">
        <v>51</v>
      </c>
      <c r="C115654">
        <v>674</v>
      </c>
      <c r="D115654">
        <v>350</v>
      </c>
      <c r="E115654">
        <v>965</v>
      </c>
      <c r="F115654">
        <v>348</v>
      </c>
      <c r="G115654" s="1" t="s">
        <v>154</v>
      </c>
      <c r="H115654" s="1" t="s">
        <v>35</v>
      </c>
    </row>
    <row r="115655" spans="1:8" x14ac:dyDescent="0.25">
      <c r="A115655">
        <v>303152</v>
      </c>
      <c r="B115655" s="1" t="s">
        <v>51</v>
      </c>
      <c r="C115655">
        <v>675</v>
      </c>
      <c r="D115655">
        <v>183</v>
      </c>
      <c r="E115655">
        <v>987</v>
      </c>
      <c r="F115655">
        <v>376</v>
      </c>
      <c r="G115655" s="1" t="s">
        <v>154</v>
      </c>
      <c r="H115655" s="1" t="s">
        <v>35</v>
      </c>
    </row>
    <row r="115656" spans="1:8" x14ac:dyDescent="0.25">
      <c r="A115656">
        <v>303334</v>
      </c>
      <c r="B115656" s="1" t="s">
        <v>51</v>
      </c>
      <c r="C115656">
        <v>676</v>
      </c>
      <c r="D115656">
        <v>133</v>
      </c>
      <c r="E115656">
        <v>960</v>
      </c>
      <c r="F115656">
        <v>353</v>
      </c>
      <c r="G115656" s="1" t="s">
        <v>154</v>
      </c>
      <c r="H115656" s="1" t="s">
        <v>35</v>
      </c>
    </row>
    <row r="115657" spans="1:8" x14ac:dyDescent="0.25">
      <c r="A115657">
        <v>303468</v>
      </c>
      <c r="B115657" s="1" t="s">
        <v>51</v>
      </c>
      <c r="C115657">
        <v>677</v>
      </c>
      <c r="D115657">
        <v>150</v>
      </c>
      <c r="E115657">
        <v>994</v>
      </c>
      <c r="F115657">
        <v>378</v>
      </c>
      <c r="G115657" s="1" t="s">
        <v>154</v>
      </c>
      <c r="H115657" s="1" t="s">
        <v>35</v>
      </c>
    </row>
    <row r="115658" spans="1:8" x14ac:dyDescent="0.25">
      <c r="A115658">
        <v>303618</v>
      </c>
      <c r="B115658" s="1" t="s">
        <v>51</v>
      </c>
      <c r="C115658">
        <v>678</v>
      </c>
      <c r="D115658">
        <v>183</v>
      </c>
      <c r="E115658">
        <v>966</v>
      </c>
      <c r="F115658">
        <v>352</v>
      </c>
      <c r="G115658" s="1" t="s">
        <v>154</v>
      </c>
      <c r="H115658" s="1" t="s">
        <v>35</v>
      </c>
    </row>
    <row r="115659" spans="1:8" x14ac:dyDescent="0.25">
      <c r="A115659">
        <v>303801</v>
      </c>
      <c r="B115659" s="1" t="s">
        <v>51</v>
      </c>
      <c r="C115659">
        <v>679</v>
      </c>
      <c r="D115659">
        <v>883</v>
      </c>
      <c r="E115659">
        <v>983</v>
      </c>
      <c r="F115659">
        <v>392</v>
      </c>
      <c r="G115659" s="1" t="s">
        <v>154</v>
      </c>
      <c r="H115659" s="1" t="s">
        <v>35</v>
      </c>
    </row>
    <row r="115660" spans="1:8" x14ac:dyDescent="0.25">
      <c r="A115660">
        <v>304684</v>
      </c>
      <c r="B115660" s="1" t="s">
        <v>51</v>
      </c>
      <c r="C115660">
        <v>680</v>
      </c>
      <c r="D115660">
        <v>116</v>
      </c>
      <c r="E115660">
        <v>1051</v>
      </c>
      <c r="F115660">
        <v>390</v>
      </c>
      <c r="G115660" s="1" t="s">
        <v>154</v>
      </c>
      <c r="H115660" s="1" t="s">
        <v>35</v>
      </c>
    </row>
    <row r="115661" spans="1:8" x14ac:dyDescent="0.25">
      <c r="A115661">
        <v>304800</v>
      </c>
      <c r="B115661" s="1" t="s">
        <v>51</v>
      </c>
      <c r="C115661">
        <v>681</v>
      </c>
      <c r="D115661">
        <v>117</v>
      </c>
      <c r="E115661">
        <v>973</v>
      </c>
      <c r="F115661">
        <v>397</v>
      </c>
      <c r="G115661" s="1" t="s">
        <v>154</v>
      </c>
      <c r="H115661" s="1" t="s">
        <v>35</v>
      </c>
    </row>
    <row r="115662" spans="1:8" x14ac:dyDescent="0.25">
      <c r="A115662">
        <v>304917</v>
      </c>
      <c r="B115662" s="1" t="s">
        <v>51</v>
      </c>
      <c r="C115662">
        <v>682</v>
      </c>
      <c r="D115662">
        <v>333</v>
      </c>
      <c r="E115662">
        <v>972</v>
      </c>
      <c r="F115662">
        <v>438</v>
      </c>
      <c r="G115662" s="1" t="s">
        <v>154</v>
      </c>
      <c r="H115662" s="1" t="s">
        <v>35</v>
      </c>
    </row>
    <row r="115663" spans="1:8" x14ac:dyDescent="0.25">
      <c r="A115663">
        <v>305250</v>
      </c>
      <c r="B115663" s="1" t="s">
        <v>51</v>
      </c>
      <c r="C115663">
        <v>683</v>
      </c>
      <c r="D115663">
        <v>183</v>
      </c>
      <c r="E115663">
        <v>1068</v>
      </c>
      <c r="F115663">
        <v>455</v>
      </c>
      <c r="G115663" s="1" t="s">
        <v>154</v>
      </c>
      <c r="H115663" s="1" t="s">
        <v>35</v>
      </c>
    </row>
    <row r="115664" spans="1:8" x14ac:dyDescent="0.25">
      <c r="A115664">
        <v>305433</v>
      </c>
      <c r="B115664" s="1" t="s">
        <v>51</v>
      </c>
      <c r="C115664">
        <v>684</v>
      </c>
      <c r="D115664">
        <v>117</v>
      </c>
      <c r="E115664">
        <v>971</v>
      </c>
      <c r="F115664">
        <v>430</v>
      </c>
      <c r="G115664" s="1" t="s">
        <v>154</v>
      </c>
      <c r="H115664" s="1" t="s">
        <v>35</v>
      </c>
    </row>
    <row r="115665" spans="1:8" x14ac:dyDescent="0.25">
      <c r="A115665">
        <v>305550</v>
      </c>
      <c r="B115665" s="1" t="s">
        <v>51</v>
      </c>
      <c r="C115665">
        <v>685</v>
      </c>
      <c r="D115665">
        <v>366</v>
      </c>
      <c r="E115665">
        <v>977</v>
      </c>
      <c r="F115665">
        <v>475</v>
      </c>
      <c r="G115665" s="1" t="s">
        <v>154</v>
      </c>
      <c r="H115665" s="1" t="s">
        <v>35</v>
      </c>
    </row>
    <row r="115666" spans="1:8" x14ac:dyDescent="0.25">
      <c r="A115666">
        <v>305916</v>
      </c>
      <c r="B115666" s="1" t="s">
        <v>51</v>
      </c>
      <c r="C115666">
        <v>686</v>
      </c>
      <c r="D115666">
        <v>117</v>
      </c>
      <c r="E115666">
        <v>1055</v>
      </c>
      <c r="F115666">
        <v>496</v>
      </c>
      <c r="G115666" s="1" t="s">
        <v>154</v>
      </c>
      <c r="H115666" s="1" t="s">
        <v>35</v>
      </c>
    </row>
    <row r="115667" spans="1:8" x14ac:dyDescent="0.25">
      <c r="A115667">
        <v>306033</v>
      </c>
      <c r="B115667" s="1" t="s">
        <v>51</v>
      </c>
      <c r="C115667">
        <v>687</v>
      </c>
      <c r="D115667">
        <v>416</v>
      </c>
      <c r="E115667">
        <v>979</v>
      </c>
      <c r="F115667">
        <v>493</v>
      </c>
      <c r="G115667" s="1" t="s">
        <v>154</v>
      </c>
      <c r="H115667" s="1" t="s">
        <v>35</v>
      </c>
    </row>
    <row r="115668" spans="1:8" x14ac:dyDescent="0.25">
      <c r="A115668">
        <v>306449</v>
      </c>
      <c r="B115668" s="1" t="s">
        <v>51</v>
      </c>
      <c r="C115668">
        <v>688</v>
      </c>
      <c r="D115668">
        <v>1216</v>
      </c>
      <c r="E115668">
        <v>987</v>
      </c>
      <c r="F115668">
        <v>556</v>
      </c>
      <c r="G115668" s="1" t="s">
        <v>154</v>
      </c>
      <c r="H115668" s="1" t="s">
        <v>35</v>
      </c>
    </row>
    <row r="115669" spans="1:8" x14ac:dyDescent="0.25">
      <c r="A115669">
        <v>307665</v>
      </c>
      <c r="B115669" s="1" t="s">
        <v>51</v>
      </c>
      <c r="C115669">
        <v>689</v>
      </c>
      <c r="D115669">
        <v>966</v>
      </c>
      <c r="E115669">
        <v>1038</v>
      </c>
      <c r="F115669">
        <v>618</v>
      </c>
      <c r="G115669" s="1" t="s">
        <v>154</v>
      </c>
      <c r="H115669" s="1" t="s">
        <v>35</v>
      </c>
    </row>
    <row r="115670" spans="1:8" x14ac:dyDescent="0.25">
      <c r="A115670">
        <v>308631</v>
      </c>
      <c r="B115670" s="1" t="s">
        <v>51</v>
      </c>
      <c r="C115670">
        <v>690</v>
      </c>
      <c r="D115670">
        <v>1532</v>
      </c>
      <c r="E115670">
        <v>988</v>
      </c>
      <c r="F115670">
        <v>548</v>
      </c>
      <c r="G115670" s="1" t="s">
        <v>154</v>
      </c>
      <c r="H115670" s="1" t="s">
        <v>35</v>
      </c>
    </row>
    <row r="115671" spans="1:8" x14ac:dyDescent="0.25">
      <c r="A115671">
        <v>310163</v>
      </c>
      <c r="B115671" s="1" t="s">
        <v>51</v>
      </c>
      <c r="C115671">
        <v>691</v>
      </c>
      <c r="D115671">
        <v>516</v>
      </c>
      <c r="E115671">
        <v>1035</v>
      </c>
      <c r="F115671">
        <v>621</v>
      </c>
      <c r="G115671" s="1" t="s">
        <v>154</v>
      </c>
      <c r="H115671" s="1" t="s">
        <v>35</v>
      </c>
    </row>
    <row r="115672" spans="1:8" x14ac:dyDescent="0.25">
      <c r="A115672">
        <v>310680</v>
      </c>
      <c r="B115672" s="1" t="s">
        <v>51</v>
      </c>
      <c r="C115672">
        <v>692</v>
      </c>
      <c r="D115672">
        <v>1332</v>
      </c>
      <c r="E115672">
        <v>972</v>
      </c>
      <c r="F115672">
        <v>713</v>
      </c>
      <c r="G115672" s="1" t="s">
        <v>154</v>
      </c>
      <c r="H115672" s="1" t="s">
        <v>35</v>
      </c>
    </row>
    <row r="115673" spans="1:8" x14ac:dyDescent="0.25">
      <c r="A115673">
        <v>312012</v>
      </c>
      <c r="B115673" s="1" t="s">
        <v>51</v>
      </c>
      <c r="C115673">
        <v>693</v>
      </c>
      <c r="D115673">
        <v>433</v>
      </c>
      <c r="E115673">
        <v>907</v>
      </c>
      <c r="F115673">
        <v>769</v>
      </c>
      <c r="G115673" s="1" t="s">
        <v>154</v>
      </c>
      <c r="H115673" s="1" t="s">
        <v>35</v>
      </c>
    </row>
    <row r="115674" spans="1:8" x14ac:dyDescent="0.25">
      <c r="A115674">
        <v>312445</v>
      </c>
      <c r="B115674" s="1" t="s">
        <v>51</v>
      </c>
      <c r="C115674">
        <v>694</v>
      </c>
      <c r="D115674">
        <v>183</v>
      </c>
      <c r="E115674">
        <v>865</v>
      </c>
      <c r="F115674">
        <v>839</v>
      </c>
      <c r="G115674" s="1" t="s">
        <v>154</v>
      </c>
      <c r="H115674" s="1" t="s">
        <v>35</v>
      </c>
    </row>
    <row r="115675" spans="1:8" x14ac:dyDescent="0.25">
      <c r="A115675">
        <v>312628</v>
      </c>
      <c r="B115675" s="1" t="s">
        <v>51</v>
      </c>
      <c r="C115675">
        <v>695</v>
      </c>
      <c r="D115675">
        <v>283</v>
      </c>
      <c r="E115675">
        <v>831</v>
      </c>
      <c r="F115675">
        <v>860</v>
      </c>
      <c r="G115675" s="1" t="s">
        <v>154</v>
      </c>
      <c r="H115675" s="1" t="s">
        <v>35</v>
      </c>
    </row>
    <row r="115676" spans="1:8" x14ac:dyDescent="0.25">
      <c r="A115676">
        <v>312912</v>
      </c>
      <c r="B115676" s="1" t="s">
        <v>51</v>
      </c>
      <c r="C115676">
        <v>696</v>
      </c>
      <c r="D115676">
        <v>450</v>
      </c>
      <c r="E115676">
        <v>781</v>
      </c>
      <c r="F115676">
        <v>897</v>
      </c>
      <c r="G115676" s="1" t="s">
        <v>154</v>
      </c>
      <c r="H115676" s="1" t="s">
        <v>35</v>
      </c>
    </row>
    <row r="115677" spans="1:8" x14ac:dyDescent="0.25">
      <c r="A115677">
        <v>313361</v>
      </c>
      <c r="B115677" s="1" t="s">
        <v>51</v>
      </c>
      <c r="C115677">
        <v>697</v>
      </c>
      <c r="D115677">
        <v>216</v>
      </c>
      <c r="E115677">
        <v>970</v>
      </c>
      <c r="F115677">
        <v>689</v>
      </c>
      <c r="G115677" s="1" t="s">
        <v>154</v>
      </c>
      <c r="H115677" s="1" t="s">
        <v>35</v>
      </c>
    </row>
    <row r="115678" spans="1:8" x14ac:dyDescent="0.25">
      <c r="A115678">
        <v>313578</v>
      </c>
      <c r="B115678" s="1" t="s">
        <v>51</v>
      </c>
      <c r="C115678">
        <v>698</v>
      </c>
      <c r="D115678">
        <v>916</v>
      </c>
      <c r="E115678">
        <v>1033</v>
      </c>
      <c r="F115678">
        <v>642</v>
      </c>
      <c r="G115678" s="1" t="s">
        <v>154</v>
      </c>
      <c r="H115678" s="1" t="s">
        <v>35</v>
      </c>
    </row>
    <row r="115679" spans="1:8" x14ac:dyDescent="0.25">
      <c r="A115679">
        <v>314494</v>
      </c>
      <c r="B115679" s="1" t="s">
        <v>51</v>
      </c>
      <c r="C115679">
        <v>699</v>
      </c>
      <c r="D115679">
        <v>400</v>
      </c>
      <c r="E115679">
        <v>1017</v>
      </c>
      <c r="F115679">
        <v>594</v>
      </c>
      <c r="G115679" s="1" t="s">
        <v>154</v>
      </c>
      <c r="H115679" s="1" t="s">
        <v>35</v>
      </c>
    </row>
    <row r="115680" spans="1:8" x14ac:dyDescent="0.25">
      <c r="A115680">
        <v>314893</v>
      </c>
      <c r="B115680" s="1" t="s">
        <v>51</v>
      </c>
      <c r="C115680">
        <v>700</v>
      </c>
      <c r="D115680">
        <v>233</v>
      </c>
      <c r="E115680">
        <v>1041</v>
      </c>
      <c r="F115680">
        <v>652</v>
      </c>
      <c r="G115680" s="1" t="s">
        <v>154</v>
      </c>
      <c r="H115680" s="1" t="s">
        <v>35</v>
      </c>
    </row>
    <row r="115681" spans="1:8" x14ac:dyDescent="0.25">
      <c r="A115681">
        <v>315127</v>
      </c>
      <c r="B115681" s="1" t="s">
        <v>51</v>
      </c>
      <c r="C115681">
        <v>701</v>
      </c>
      <c r="D115681">
        <v>316</v>
      </c>
      <c r="E115681">
        <v>977</v>
      </c>
      <c r="F115681">
        <v>702</v>
      </c>
      <c r="G115681" s="1" t="s">
        <v>154</v>
      </c>
      <c r="H115681" s="1" t="s">
        <v>35</v>
      </c>
    </row>
    <row r="115682" spans="1:8" x14ac:dyDescent="0.25">
      <c r="A115682">
        <v>315443</v>
      </c>
      <c r="B115682" s="1" t="s">
        <v>51</v>
      </c>
      <c r="C115682">
        <v>702</v>
      </c>
      <c r="D115682">
        <v>300</v>
      </c>
      <c r="E115682">
        <v>935</v>
      </c>
      <c r="F115682">
        <v>735</v>
      </c>
      <c r="G115682" s="1" t="s">
        <v>154</v>
      </c>
      <c r="H115682" s="1" t="s">
        <v>35</v>
      </c>
    </row>
    <row r="115683" spans="1:8" x14ac:dyDescent="0.25">
      <c r="A115683">
        <v>315743</v>
      </c>
      <c r="B115683" s="1" t="s">
        <v>51</v>
      </c>
      <c r="C115683">
        <v>703</v>
      </c>
      <c r="D115683">
        <v>450</v>
      </c>
      <c r="E115683">
        <v>908</v>
      </c>
      <c r="F115683">
        <v>773</v>
      </c>
      <c r="G115683" s="1" t="s">
        <v>154</v>
      </c>
      <c r="H115683" s="1" t="s">
        <v>35</v>
      </c>
    </row>
    <row r="115684" spans="1:8" x14ac:dyDescent="0.25">
      <c r="A115684">
        <v>316193</v>
      </c>
      <c r="B115684" s="1" t="s">
        <v>51</v>
      </c>
      <c r="C115684">
        <v>704</v>
      </c>
      <c r="D115684">
        <v>266</v>
      </c>
      <c r="E115684">
        <v>866</v>
      </c>
      <c r="F115684">
        <v>813</v>
      </c>
      <c r="G115684" s="1" t="s">
        <v>154</v>
      </c>
      <c r="H115684" s="1" t="s">
        <v>35</v>
      </c>
    </row>
    <row r="115685" spans="1:8" x14ac:dyDescent="0.25">
      <c r="A115685">
        <v>316459</v>
      </c>
      <c r="B115685" s="1" t="s">
        <v>51</v>
      </c>
      <c r="C115685">
        <v>705</v>
      </c>
      <c r="D115685">
        <v>200</v>
      </c>
      <c r="E115685">
        <v>813</v>
      </c>
      <c r="F115685">
        <v>863</v>
      </c>
      <c r="G115685" s="1" t="s">
        <v>154</v>
      </c>
      <c r="H115685" s="1" t="s">
        <v>35</v>
      </c>
    </row>
    <row r="115686" spans="1:8" x14ac:dyDescent="0.25">
      <c r="A115686">
        <v>316659</v>
      </c>
      <c r="B115686" s="1" t="s">
        <v>51</v>
      </c>
      <c r="C115686">
        <v>706</v>
      </c>
      <c r="D115686">
        <v>283</v>
      </c>
      <c r="E115686">
        <v>783</v>
      </c>
      <c r="F115686">
        <v>908</v>
      </c>
      <c r="G115686" s="1" t="s">
        <v>154</v>
      </c>
      <c r="H115686" s="1" t="s">
        <v>35</v>
      </c>
    </row>
    <row r="115687" spans="1:8" x14ac:dyDescent="0.25">
      <c r="A115687">
        <v>316942</v>
      </c>
      <c r="B115687" s="1" t="s">
        <v>51</v>
      </c>
      <c r="C115687">
        <v>707</v>
      </c>
      <c r="D115687">
        <v>233</v>
      </c>
      <c r="E115687">
        <v>797</v>
      </c>
      <c r="F115687">
        <v>946</v>
      </c>
      <c r="G115687" s="1" t="s">
        <v>154</v>
      </c>
      <c r="H115687" s="1" t="s">
        <v>35</v>
      </c>
    </row>
    <row r="115688" spans="1:8" x14ac:dyDescent="0.25">
      <c r="A115688">
        <v>317175</v>
      </c>
      <c r="B115688" s="1" t="s">
        <v>51</v>
      </c>
      <c r="C115688">
        <v>708</v>
      </c>
      <c r="D115688">
        <v>4164</v>
      </c>
      <c r="E115688">
        <v>952</v>
      </c>
      <c r="F115688">
        <v>1083</v>
      </c>
      <c r="G115688" s="1" t="s">
        <v>154</v>
      </c>
      <c r="H115688" s="1" t="s">
        <v>35</v>
      </c>
    </row>
    <row r="115689" spans="1:8" x14ac:dyDescent="0.25">
      <c r="A115689">
        <v>321339</v>
      </c>
      <c r="B115689" s="1" t="s">
        <v>51</v>
      </c>
      <c r="C115689">
        <v>709</v>
      </c>
      <c r="D115689">
        <v>983</v>
      </c>
      <c r="E115689">
        <v>963</v>
      </c>
      <c r="F115689">
        <v>1119</v>
      </c>
      <c r="G115689" s="1" t="s">
        <v>154</v>
      </c>
      <c r="H115689" s="1" t="s">
        <v>35</v>
      </c>
    </row>
    <row r="115690" spans="1:8" x14ac:dyDescent="0.25">
      <c r="A115690">
        <v>322322</v>
      </c>
      <c r="B115690" s="1" t="s">
        <v>51</v>
      </c>
      <c r="C115690">
        <v>710</v>
      </c>
      <c r="D115690">
        <v>200</v>
      </c>
      <c r="E115690">
        <v>802</v>
      </c>
      <c r="F115690">
        <v>1142</v>
      </c>
      <c r="G115690" s="1" t="s">
        <v>154</v>
      </c>
      <c r="H115690" s="1" t="s">
        <v>35</v>
      </c>
    </row>
    <row r="115691" spans="1:8" x14ac:dyDescent="0.25">
      <c r="A115691">
        <v>322522</v>
      </c>
      <c r="B115691" s="1" t="s">
        <v>51</v>
      </c>
      <c r="C115691">
        <v>711</v>
      </c>
      <c r="D115691">
        <v>583</v>
      </c>
      <c r="E115691">
        <v>745</v>
      </c>
      <c r="F115691">
        <v>1147</v>
      </c>
      <c r="G115691" s="1" t="s">
        <v>154</v>
      </c>
      <c r="H115691" s="1" t="s">
        <v>35</v>
      </c>
    </row>
    <row r="115692" spans="1:8" x14ac:dyDescent="0.25">
      <c r="A115692">
        <v>323105</v>
      </c>
      <c r="B115692" s="1" t="s">
        <v>51</v>
      </c>
      <c r="C115692">
        <v>712</v>
      </c>
      <c r="D115692">
        <v>233</v>
      </c>
      <c r="E115692">
        <v>829</v>
      </c>
      <c r="F115692">
        <v>1146</v>
      </c>
      <c r="G115692" s="1" t="s">
        <v>154</v>
      </c>
      <c r="H115692" s="1" t="s">
        <v>35</v>
      </c>
    </row>
    <row r="115693" spans="1:8" x14ac:dyDescent="0.25">
      <c r="A115693">
        <v>323338</v>
      </c>
      <c r="B115693" s="1" t="s">
        <v>51</v>
      </c>
      <c r="C115693">
        <v>713</v>
      </c>
      <c r="D115693">
        <v>466</v>
      </c>
      <c r="E115693">
        <v>960</v>
      </c>
      <c r="F115693">
        <v>1106</v>
      </c>
      <c r="G115693" s="1" t="s">
        <v>154</v>
      </c>
      <c r="H115693" s="1" t="s">
        <v>35</v>
      </c>
    </row>
    <row r="115694" spans="1:8" x14ac:dyDescent="0.25">
      <c r="A115694">
        <v>323805</v>
      </c>
      <c r="B115694" s="1" t="s">
        <v>51</v>
      </c>
      <c r="C115694">
        <v>714</v>
      </c>
      <c r="D115694">
        <v>866</v>
      </c>
      <c r="E115694">
        <v>1032</v>
      </c>
      <c r="F115694">
        <v>1055</v>
      </c>
      <c r="G115694" s="1" t="s">
        <v>154</v>
      </c>
      <c r="H115694" s="1" t="s">
        <v>35</v>
      </c>
    </row>
    <row r="115695" spans="1:8" x14ac:dyDescent="0.25">
      <c r="A115695">
        <v>324671</v>
      </c>
      <c r="B115695" s="1" t="s">
        <v>51</v>
      </c>
      <c r="C115695">
        <v>715</v>
      </c>
      <c r="D115695">
        <v>783</v>
      </c>
      <c r="E115695">
        <v>979</v>
      </c>
      <c r="F115695">
        <v>1101</v>
      </c>
      <c r="G115695" s="1" t="s">
        <v>154</v>
      </c>
      <c r="H115695" s="1" t="s">
        <v>35</v>
      </c>
    </row>
    <row r="115696" spans="1:8" x14ac:dyDescent="0.25">
      <c r="A115696">
        <v>325453</v>
      </c>
      <c r="B115696" s="1" t="s">
        <v>51</v>
      </c>
      <c r="C115696">
        <v>716</v>
      </c>
      <c r="D115696">
        <v>183</v>
      </c>
      <c r="E115696">
        <v>865</v>
      </c>
      <c r="F115696">
        <v>950</v>
      </c>
      <c r="G115696" s="1" t="s">
        <v>154</v>
      </c>
      <c r="H115696" s="1" t="s">
        <v>35</v>
      </c>
    </row>
    <row r="115697" spans="1:8" x14ac:dyDescent="0.25">
      <c r="A115697">
        <v>325637</v>
      </c>
      <c r="B115697" s="1" t="s">
        <v>51</v>
      </c>
      <c r="C115697">
        <v>717</v>
      </c>
      <c r="D115697">
        <v>250</v>
      </c>
      <c r="E115697">
        <v>807</v>
      </c>
      <c r="F115697">
        <v>937</v>
      </c>
      <c r="G115697" s="1" t="s">
        <v>154</v>
      </c>
      <c r="H115697" s="1" t="s">
        <v>35</v>
      </c>
    </row>
    <row r="115698" spans="1:8" x14ac:dyDescent="0.25">
      <c r="A115698">
        <v>325886</v>
      </c>
      <c r="B115698" s="1" t="s">
        <v>51</v>
      </c>
      <c r="C115698">
        <v>718</v>
      </c>
      <c r="D115698">
        <v>200</v>
      </c>
      <c r="E115698">
        <v>886</v>
      </c>
      <c r="F115698">
        <v>753</v>
      </c>
      <c r="G115698" s="1" t="s">
        <v>154</v>
      </c>
      <c r="H115698" s="1" t="s">
        <v>35</v>
      </c>
    </row>
    <row r="115699" spans="1:8" x14ac:dyDescent="0.25">
      <c r="A115699">
        <v>326086</v>
      </c>
      <c r="B115699" s="1" t="s">
        <v>51</v>
      </c>
      <c r="C115699">
        <v>719</v>
      </c>
      <c r="D115699">
        <v>566</v>
      </c>
      <c r="E115699">
        <v>935</v>
      </c>
      <c r="F115699">
        <v>674</v>
      </c>
      <c r="G115699" s="1" t="s">
        <v>154</v>
      </c>
      <c r="H115699" s="1" t="s">
        <v>35</v>
      </c>
    </row>
    <row r="115700" spans="1:8" x14ac:dyDescent="0.25">
      <c r="A115700">
        <v>326652</v>
      </c>
      <c r="B115700" s="1" t="s">
        <v>51</v>
      </c>
      <c r="C115700">
        <v>720</v>
      </c>
      <c r="D115700">
        <v>433</v>
      </c>
      <c r="E115700">
        <v>889</v>
      </c>
      <c r="F115700">
        <v>791</v>
      </c>
      <c r="G115700" s="1" t="s">
        <v>154</v>
      </c>
      <c r="H115700" s="1" t="s">
        <v>35</v>
      </c>
    </row>
    <row r="115701" spans="1:8" x14ac:dyDescent="0.25">
      <c r="A115701">
        <v>327085</v>
      </c>
      <c r="B115701" s="1" t="s">
        <v>51</v>
      </c>
      <c r="C115701">
        <v>721</v>
      </c>
      <c r="D115701">
        <v>316</v>
      </c>
      <c r="E115701">
        <v>949</v>
      </c>
      <c r="F115701">
        <v>728</v>
      </c>
      <c r="G115701" s="1" t="s">
        <v>154</v>
      </c>
      <c r="H115701" s="1" t="s">
        <v>35</v>
      </c>
    </row>
    <row r="115702" spans="1:8" x14ac:dyDescent="0.25">
      <c r="A115702">
        <v>327402</v>
      </c>
      <c r="B115702" s="1" t="s">
        <v>51</v>
      </c>
      <c r="C115702">
        <v>722</v>
      </c>
      <c r="D115702">
        <v>683</v>
      </c>
      <c r="E115702">
        <v>1041</v>
      </c>
      <c r="F115702">
        <v>622</v>
      </c>
      <c r="G115702" s="1" t="s">
        <v>154</v>
      </c>
      <c r="H115702" s="1" t="s">
        <v>35</v>
      </c>
    </row>
    <row r="115703" spans="1:8" x14ac:dyDescent="0.25">
      <c r="A115703">
        <v>328085</v>
      </c>
      <c r="B115703" s="1" t="s">
        <v>51</v>
      </c>
      <c r="C115703">
        <v>723</v>
      </c>
      <c r="D115703">
        <v>633</v>
      </c>
      <c r="E115703">
        <v>980</v>
      </c>
      <c r="F115703">
        <v>528</v>
      </c>
      <c r="G115703" s="1" t="s">
        <v>154</v>
      </c>
      <c r="H115703" s="1" t="s">
        <v>35</v>
      </c>
    </row>
    <row r="115704" spans="1:8" x14ac:dyDescent="0.25">
      <c r="A115704">
        <v>328717</v>
      </c>
      <c r="B115704" s="1" t="s">
        <v>51</v>
      </c>
      <c r="C115704">
        <v>724</v>
      </c>
      <c r="D115704">
        <v>600</v>
      </c>
      <c r="E115704">
        <v>974</v>
      </c>
      <c r="F115704">
        <v>451</v>
      </c>
      <c r="G115704" s="1" t="s">
        <v>154</v>
      </c>
      <c r="H115704" s="1" t="s">
        <v>35</v>
      </c>
    </row>
    <row r="115705" spans="1:8" x14ac:dyDescent="0.25">
      <c r="A115705">
        <v>329317</v>
      </c>
      <c r="B115705" s="1" t="s">
        <v>51</v>
      </c>
      <c r="C115705">
        <v>725</v>
      </c>
      <c r="D115705">
        <v>266</v>
      </c>
      <c r="E115705">
        <v>982</v>
      </c>
      <c r="F115705">
        <v>411</v>
      </c>
      <c r="G115705" s="1" t="s">
        <v>154</v>
      </c>
      <c r="H115705" s="1" t="s">
        <v>35</v>
      </c>
    </row>
    <row r="115706" spans="1:8" x14ac:dyDescent="0.25">
      <c r="A115706">
        <v>329583</v>
      </c>
      <c r="B115706" s="1" t="s">
        <v>51</v>
      </c>
      <c r="C115706">
        <v>726</v>
      </c>
      <c r="D115706">
        <v>283</v>
      </c>
      <c r="E115706">
        <v>979</v>
      </c>
      <c r="F115706">
        <v>335</v>
      </c>
      <c r="G115706" s="1" t="s">
        <v>154</v>
      </c>
      <c r="H115706" s="1" t="s">
        <v>35</v>
      </c>
    </row>
    <row r="115707" spans="1:8" x14ac:dyDescent="0.25">
      <c r="A115707">
        <v>329867</v>
      </c>
      <c r="B115707" s="1" t="s">
        <v>51</v>
      </c>
      <c r="C115707">
        <v>727</v>
      </c>
      <c r="D115707">
        <v>350</v>
      </c>
      <c r="E115707">
        <v>983</v>
      </c>
      <c r="F115707">
        <v>283</v>
      </c>
      <c r="G115707" s="1" t="s">
        <v>154</v>
      </c>
      <c r="H115707" s="1" t="s">
        <v>35</v>
      </c>
    </row>
    <row r="115708" spans="1:8" x14ac:dyDescent="0.25">
      <c r="A115708">
        <v>330216</v>
      </c>
      <c r="B115708" s="1" t="s">
        <v>51</v>
      </c>
      <c r="C115708">
        <v>728</v>
      </c>
      <c r="D115708">
        <v>666</v>
      </c>
      <c r="E115708">
        <v>970</v>
      </c>
      <c r="F115708">
        <v>214</v>
      </c>
      <c r="G115708" s="1" t="s">
        <v>154</v>
      </c>
      <c r="H115708" s="1" t="s">
        <v>35</v>
      </c>
    </row>
    <row r="115709" spans="1:8" x14ac:dyDescent="0.25">
      <c r="A115709">
        <v>330883</v>
      </c>
      <c r="B115709" s="1" t="s">
        <v>51</v>
      </c>
      <c r="C115709">
        <v>729</v>
      </c>
      <c r="D115709">
        <v>1566</v>
      </c>
      <c r="E115709">
        <v>1037</v>
      </c>
      <c r="F115709">
        <v>286</v>
      </c>
      <c r="G115709" s="1" t="s">
        <v>154</v>
      </c>
      <c r="H115709" s="1" t="s">
        <v>35</v>
      </c>
    </row>
    <row r="115710" spans="1:8" x14ac:dyDescent="0.25">
      <c r="A115710">
        <v>332448</v>
      </c>
      <c r="B115710" s="1" t="s">
        <v>51</v>
      </c>
      <c r="C115710">
        <v>730</v>
      </c>
      <c r="D115710">
        <v>1349</v>
      </c>
      <c r="E115710">
        <v>992</v>
      </c>
      <c r="F115710">
        <v>554</v>
      </c>
      <c r="G115710" s="1" t="s">
        <v>154</v>
      </c>
      <c r="H115710" s="1" t="s">
        <v>35</v>
      </c>
    </row>
    <row r="115711" spans="1:8" x14ac:dyDescent="0.25">
      <c r="A115711">
        <v>335679</v>
      </c>
      <c r="B115711" s="1" t="s">
        <v>43</v>
      </c>
      <c r="C115711">
        <v>733</v>
      </c>
      <c r="D115711">
        <v>333</v>
      </c>
      <c r="E115711">
        <v>258</v>
      </c>
      <c r="F115711">
        <v>931</v>
      </c>
      <c r="G115711" s="1" t="s">
        <v>154</v>
      </c>
      <c r="H115711" s="1" t="s">
        <v>35</v>
      </c>
    </row>
    <row r="115712" spans="1:8" x14ac:dyDescent="0.25">
      <c r="A115712">
        <v>336013</v>
      </c>
      <c r="B115712" s="1" t="s">
        <v>43</v>
      </c>
      <c r="C115712">
        <v>734</v>
      </c>
      <c r="D115712">
        <v>233</v>
      </c>
      <c r="E115712">
        <v>272</v>
      </c>
      <c r="F115712">
        <v>988</v>
      </c>
      <c r="G115712" s="1" t="s">
        <v>154</v>
      </c>
      <c r="H115712" s="1" t="s">
        <v>35</v>
      </c>
    </row>
    <row r="115713" spans="1:8" x14ac:dyDescent="0.25">
      <c r="A115713">
        <v>336246</v>
      </c>
      <c r="B115713" s="1" t="s">
        <v>43</v>
      </c>
      <c r="C115713">
        <v>735</v>
      </c>
      <c r="D115713">
        <v>333</v>
      </c>
      <c r="E115713">
        <v>499</v>
      </c>
      <c r="F115713">
        <v>710</v>
      </c>
      <c r="G115713" s="1" t="s">
        <v>154</v>
      </c>
      <c r="H115713" s="1" t="s">
        <v>35</v>
      </c>
    </row>
    <row r="115714" spans="1:8" x14ac:dyDescent="0.25">
      <c r="A115714">
        <v>336579</v>
      </c>
      <c r="B115714" s="1" t="s">
        <v>43</v>
      </c>
      <c r="C115714">
        <v>736</v>
      </c>
      <c r="D115714">
        <v>899</v>
      </c>
      <c r="E115714">
        <v>1512</v>
      </c>
      <c r="F115714">
        <v>281</v>
      </c>
      <c r="G115714" s="1" t="s">
        <v>154</v>
      </c>
      <c r="H115714" s="1" t="s">
        <v>35</v>
      </c>
    </row>
    <row r="115715" spans="1:8" x14ac:dyDescent="0.25">
      <c r="A115715">
        <v>337478</v>
      </c>
      <c r="B115715" s="1" t="s">
        <v>43</v>
      </c>
      <c r="C115715">
        <v>737</v>
      </c>
      <c r="D115715">
        <v>317</v>
      </c>
      <c r="E115715">
        <v>1216</v>
      </c>
      <c r="F115715">
        <v>577</v>
      </c>
      <c r="G115715" s="1" t="s">
        <v>154</v>
      </c>
      <c r="H115715" s="1" t="s">
        <v>35</v>
      </c>
    </row>
    <row r="115716" spans="1:8" x14ac:dyDescent="0.25">
      <c r="A115716">
        <v>337795</v>
      </c>
      <c r="B115716" s="1" t="s">
        <v>43</v>
      </c>
      <c r="C115716">
        <v>738</v>
      </c>
      <c r="D115716">
        <v>183</v>
      </c>
      <c r="E115716">
        <v>1016</v>
      </c>
      <c r="F115716">
        <v>776</v>
      </c>
      <c r="G115716" s="1" t="s">
        <v>154</v>
      </c>
      <c r="H115716" s="1" t="s">
        <v>35</v>
      </c>
    </row>
    <row r="115717" spans="1:8" x14ac:dyDescent="0.25">
      <c r="A115717">
        <v>337978</v>
      </c>
      <c r="B115717" s="1" t="s">
        <v>43</v>
      </c>
      <c r="C115717">
        <v>739</v>
      </c>
      <c r="D115717">
        <v>183</v>
      </c>
      <c r="E115717">
        <v>925</v>
      </c>
      <c r="F115717">
        <v>829</v>
      </c>
      <c r="G115717" s="1" t="s">
        <v>154</v>
      </c>
      <c r="H115717" s="1" t="s">
        <v>35</v>
      </c>
    </row>
    <row r="115718" spans="1:8" x14ac:dyDescent="0.25">
      <c r="A115718">
        <v>338161</v>
      </c>
      <c r="B115718" s="1" t="s">
        <v>43</v>
      </c>
      <c r="C115718">
        <v>740</v>
      </c>
      <c r="D115718">
        <v>566</v>
      </c>
      <c r="E115718">
        <v>878</v>
      </c>
      <c r="F115718">
        <v>928</v>
      </c>
      <c r="G115718" s="1" t="s">
        <v>154</v>
      </c>
      <c r="H115718" s="1" t="s">
        <v>35</v>
      </c>
    </row>
    <row r="115719" spans="1:8" x14ac:dyDescent="0.25">
      <c r="A115719">
        <v>338728</v>
      </c>
      <c r="B115719" s="1" t="s">
        <v>43</v>
      </c>
      <c r="C115719">
        <v>741</v>
      </c>
      <c r="D115719">
        <v>150</v>
      </c>
      <c r="E115719">
        <v>830</v>
      </c>
      <c r="F115719">
        <v>927</v>
      </c>
      <c r="G115719" s="1" t="s">
        <v>154</v>
      </c>
      <c r="H115719" s="1" t="s">
        <v>35</v>
      </c>
    </row>
    <row r="115720" spans="1:8" x14ac:dyDescent="0.25">
      <c r="A115720">
        <v>338877</v>
      </c>
      <c r="B115720" s="1" t="s">
        <v>43</v>
      </c>
      <c r="C115720">
        <v>742</v>
      </c>
      <c r="D115720">
        <v>466</v>
      </c>
      <c r="E115720">
        <v>890</v>
      </c>
      <c r="F115720">
        <v>924</v>
      </c>
      <c r="G115720" s="1" t="s">
        <v>154</v>
      </c>
      <c r="H115720" s="1" t="s">
        <v>35</v>
      </c>
    </row>
    <row r="115721" spans="1:8" x14ac:dyDescent="0.25">
      <c r="A115721">
        <v>339344</v>
      </c>
      <c r="B115721" s="1" t="s">
        <v>43</v>
      </c>
      <c r="C115721">
        <v>743</v>
      </c>
      <c r="D115721">
        <v>200</v>
      </c>
      <c r="E115721">
        <v>840</v>
      </c>
      <c r="F115721">
        <v>927</v>
      </c>
      <c r="G115721" s="1" t="s">
        <v>154</v>
      </c>
      <c r="H115721" s="1" t="s">
        <v>35</v>
      </c>
    </row>
    <row r="115722" spans="1:8" x14ac:dyDescent="0.25">
      <c r="A115722">
        <v>339544</v>
      </c>
      <c r="B115722" s="1" t="s">
        <v>43</v>
      </c>
      <c r="C115722">
        <v>744</v>
      </c>
      <c r="D115722">
        <v>300</v>
      </c>
      <c r="E115722">
        <v>666</v>
      </c>
      <c r="F115722">
        <v>948</v>
      </c>
      <c r="G115722" s="1" t="s">
        <v>154</v>
      </c>
      <c r="H115722" s="1" t="s">
        <v>35</v>
      </c>
    </row>
    <row r="115723" spans="1:8" x14ac:dyDescent="0.25">
      <c r="A115723">
        <v>339843</v>
      </c>
      <c r="B115723" s="1" t="s">
        <v>43</v>
      </c>
      <c r="C115723">
        <v>745</v>
      </c>
      <c r="D115723">
        <v>316</v>
      </c>
      <c r="E115723">
        <v>483</v>
      </c>
      <c r="F115723">
        <v>849</v>
      </c>
      <c r="G115723" s="1" t="s">
        <v>154</v>
      </c>
      <c r="H115723" s="1" t="s">
        <v>35</v>
      </c>
    </row>
    <row r="115724" spans="1:8" x14ac:dyDescent="0.25">
      <c r="A115724">
        <v>340160</v>
      </c>
      <c r="B115724" s="1" t="s">
        <v>43</v>
      </c>
      <c r="C115724">
        <v>746</v>
      </c>
      <c r="D115724">
        <v>233</v>
      </c>
      <c r="E115724">
        <v>426</v>
      </c>
      <c r="F115724">
        <v>858</v>
      </c>
      <c r="G115724" s="1" t="s">
        <v>154</v>
      </c>
      <c r="H115724" s="1" t="s">
        <v>35</v>
      </c>
    </row>
    <row r="115725" spans="1:8" x14ac:dyDescent="0.25">
      <c r="A115725">
        <v>340393</v>
      </c>
      <c r="B115725" s="1" t="s">
        <v>43</v>
      </c>
      <c r="C115725">
        <v>747</v>
      </c>
      <c r="D115725">
        <v>216</v>
      </c>
      <c r="E115725">
        <v>304</v>
      </c>
      <c r="F115725">
        <v>940</v>
      </c>
      <c r="G115725" s="1" t="s">
        <v>154</v>
      </c>
      <c r="H115725" s="1" t="s">
        <v>35</v>
      </c>
    </row>
    <row r="115726" spans="1:8" x14ac:dyDescent="0.25">
      <c r="A115726">
        <v>340610</v>
      </c>
      <c r="B115726" s="1" t="s">
        <v>43</v>
      </c>
      <c r="C115726">
        <v>748</v>
      </c>
      <c r="D115726">
        <v>233</v>
      </c>
      <c r="E115726">
        <v>260</v>
      </c>
      <c r="F115726">
        <v>944</v>
      </c>
      <c r="G115726" s="1" t="s">
        <v>154</v>
      </c>
      <c r="H115726" s="1" t="s">
        <v>35</v>
      </c>
    </row>
    <row r="115727" spans="1:8" x14ac:dyDescent="0.25">
      <c r="A115727">
        <v>340843</v>
      </c>
      <c r="B115727" s="1" t="s">
        <v>43</v>
      </c>
      <c r="C115727">
        <v>749</v>
      </c>
      <c r="D115727">
        <v>366</v>
      </c>
      <c r="E115727">
        <v>533</v>
      </c>
      <c r="F115727">
        <v>844</v>
      </c>
      <c r="G115727" s="1" t="s">
        <v>154</v>
      </c>
      <c r="H115727" s="1" t="s">
        <v>35</v>
      </c>
    </row>
    <row r="115728" spans="1:8" x14ac:dyDescent="0.25">
      <c r="A115728">
        <v>341209</v>
      </c>
      <c r="B115728" s="1" t="s">
        <v>43</v>
      </c>
      <c r="C115728">
        <v>750</v>
      </c>
      <c r="D115728">
        <v>167</v>
      </c>
      <c r="E115728">
        <v>790</v>
      </c>
      <c r="F115728">
        <v>925</v>
      </c>
      <c r="G115728" s="1" t="s">
        <v>154</v>
      </c>
      <c r="H115728" s="1" t="s">
        <v>35</v>
      </c>
    </row>
    <row r="115729" spans="1:8" x14ac:dyDescent="0.25">
      <c r="A115729">
        <v>341376</v>
      </c>
      <c r="B115729" s="1" t="s">
        <v>43</v>
      </c>
      <c r="C115729">
        <v>751</v>
      </c>
      <c r="D115729">
        <v>450</v>
      </c>
      <c r="E115729">
        <v>887</v>
      </c>
      <c r="F115729">
        <v>929</v>
      </c>
      <c r="G115729" s="1" t="s">
        <v>154</v>
      </c>
      <c r="H115729" s="1" t="s">
        <v>35</v>
      </c>
    </row>
    <row r="115730" spans="1:8" x14ac:dyDescent="0.25">
      <c r="A115730">
        <v>341825</v>
      </c>
      <c r="B115730" s="1" t="s">
        <v>43</v>
      </c>
      <c r="C115730">
        <v>752</v>
      </c>
      <c r="D115730">
        <v>216</v>
      </c>
      <c r="E115730">
        <v>1011</v>
      </c>
      <c r="F115730">
        <v>764</v>
      </c>
      <c r="G115730" s="1" t="s">
        <v>154</v>
      </c>
      <c r="H115730" s="1" t="s">
        <v>35</v>
      </c>
    </row>
    <row r="115731" spans="1:8" x14ac:dyDescent="0.25">
      <c r="A115731">
        <v>342042</v>
      </c>
      <c r="B115731" s="1" t="s">
        <v>43</v>
      </c>
      <c r="C115731">
        <v>753</v>
      </c>
      <c r="D115731">
        <v>316</v>
      </c>
      <c r="E115731">
        <v>1283</v>
      </c>
      <c r="F115731">
        <v>510</v>
      </c>
      <c r="G115731" s="1" t="s">
        <v>154</v>
      </c>
      <c r="H115731" s="1" t="s">
        <v>35</v>
      </c>
    </row>
    <row r="115732" spans="1:8" x14ac:dyDescent="0.25">
      <c r="A115732">
        <v>342358</v>
      </c>
      <c r="B115732" s="1" t="s">
        <v>43</v>
      </c>
      <c r="C115732">
        <v>754</v>
      </c>
      <c r="D115732">
        <v>267</v>
      </c>
      <c r="E115732">
        <v>1459</v>
      </c>
      <c r="F115732">
        <v>307</v>
      </c>
      <c r="G115732" s="1" t="s">
        <v>154</v>
      </c>
      <c r="H115732" s="1" t="s">
        <v>35</v>
      </c>
    </row>
    <row r="115733" spans="1:8" x14ac:dyDescent="0.25">
      <c r="A115733">
        <v>342625</v>
      </c>
      <c r="B115733" s="1" t="s">
        <v>43</v>
      </c>
      <c r="C115733">
        <v>755</v>
      </c>
      <c r="D115733">
        <v>433</v>
      </c>
      <c r="E115733">
        <v>1529</v>
      </c>
      <c r="F115733">
        <v>262</v>
      </c>
      <c r="G115733" s="1" t="s">
        <v>154</v>
      </c>
      <c r="H115733" s="1" t="s">
        <v>35</v>
      </c>
    </row>
    <row r="115734" spans="1:8" x14ac:dyDescent="0.25">
      <c r="A115734">
        <v>343058</v>
      </c>
      <c r="B115734" s="1" t="s">
        <v>43</v>
      </c>
      <c r="C115734">
        <v>756</v>
      </c>
      <c r="D115734">
        <v>433</v>
      </c>
      <c r="E115734">
        <v>1480</v>
      </c>
      <c r="F115734">
        <v>252</v>
      </c>
      <c r="G115734" s="1" t="s">
        <v>154</v>
      </c>
      <c r="H115734" s="1" t="s">
        <v>35</v>
      </c>
    </row>
    <row r="115735" spans="1:8" x14ac:dyDescent="0.25">
      <c r="A115735">
        <v>347055</v>
      </c>
      <c r="B115735" s="1" t="s">
        <v>42</v>
      </c>
      <c r="C115735">
        <v>764</v>
      </c>
      <c r="D115735">
        <v>250</v>
      </c>
      <c r="E115735">
        <v>410</v>
      </c>
      <c r="F115735">
        <v>583</v>
      </c>
      <c r="G115735" s="1" t="s">
        <v>154</v>
      </c>
      <c r="H115735" s="1" t="s">
        <v>35</v>
      </c>
    </row>
    <row r="115736" spans="1:8" x14ac:dyDescent="0.25">
      <c r="A115736">
        <v>347305</v>
      </c>
      <c r="B115736" s="1" t="s">
        <v>42</v>
      </c>
      <c r="C115736">
        <v>765</v>
      </c>
      <c r="D115736">
        <v>516</v>
      </c>
      <c r="E115736">
        <v>376</v>
      </c>
      <c r="F115736">
        <v>595</v>
      </c>
      <c r="G115736" s="1" t="s">
        <v>154</v>
      </c>
      <c r="H115736" s="1" t="s">
        <v>35</v>
      </c>
    </row>
    <row r="115737" spans="1:8" x14ac:dyDescent="0.25">
      <c r="A115737">
        <v>347821</v>
      </c>
      <c r="B115737" s="1" t="s">
        <v>42</v>
      </c>
      <c r="C115737">
        <v>766</v>
      </c>
      <c r="D115737">
        <v>200</v>
      </c>
      <c r="E115737">
        <v>864</v>
      </c>
      <c r="F115737">
        <v>266</v>
      </c>
      <c r="G115737" s="1" t="s">
        <v>154</v>
      </c>
      <c r="H115737" s="1" t="s">
        <v>35</v>
      </c>
    </row>
    <row r="115738" spans="1:8" x14ac:dyDescent="0.25">
      <c r="A115738">
        <v>348021</v>
      </c>
      <c r="B115738" s="1" t="s">
        <v>42</v>
      </c>
      <c r="C115738">
        <v>767</v>
      </c>
      <c r="D115738">
        <v>284</v>
      </c>
      <c r="E115738">
        <v>772</v>
      </c>
      <c r="F115738">
        <v>185</v>
      </c>
      <c r="G115738" s="1" t="s">
        <v>154</v>
      </c>
      <c r="H115738" s="1" t="s">
        <v>35</v>
      </c>
    </row>
    <row r="115739" spans="1:8" x14ac:dyDescent="0.25">
      <c r="A115739">
        <v>348305</v>
      </c>
      <c r="B115739" s="1" t="s">
        <v>42</v>
      </c>
      <c r="C115739">
        <v>768</v>
      </c>
      <c r="D115739">
        <v>183</v>
      </c>
      <c r="E115739">
        <v>1238</v>
      </c>
      <c r="F115739">
        <v>94</v>
      </c>
      <c r="G115739" s="1" t="s">
        <v>154</v>
      </c>
      <c r="H115739" s="1" t="s">
        <v>35</v>
      </c>
    </row>
    <row r="115740" spans="1:8" x14ac:dyDescent="0.25">
      <c r="A115740">
        <v>348487</v>
      </c>
      <c r="B115740" s="1" t="s">
        <v>42</v>
      </c>
      <c r="C115740">
        <v>769</v>
      </c>
      <c r="D115740">
        <v>583</v>
      </c>
      <c r="E115740">
        <v>1373</v>
      </c>
      <c r="F115740">
        <v>93</v>
      </c>
      <c r="G115740" s="1" t="s">
        <v>154</v>
      </c>
      <c r="H115740" s="1" t="s">
        <v>35</v>
      </c>
    </row>
    <row r="115741" spans="1:8" x14ac:dyDescent="0.25">
      <c r="A115741">
        <v>349070</v>
      </c>
      <c r="B115741" s="1" t="s">
        <v>42</v>
      </c>
      <c r="C115741">
        <v>770</v>
      </c>
      <c r="D115741">
        <v>416</v>
      </c>
      <c r="E115741">
        <v>1002</v>
      </c>
      <c r="F115741">
        <v>445</v>
      </c>
      <c r="G115741" s="1" t="s">
        <v>154</v>
      </c>
      <c r="H115741" s="1" t="s">
        <v>35</v>
      </c>
    </row>
    <row r="115742" spans="1:8" x14ac:dyDescent="0.25">
      <c r="A115742">
        <v>349487</v>
      </c>
      <c r="B115742" s="1" t="s">
        <v>42</v>
      </c>
      <c r="C115742">
        <v>771</v>
      </c>
      <c r="D115742">
        <v>500</v>
      </c>
      <c r="E115742">
        <v>1017</v>
      </c>
      <c r="F115742">
        <v>286</v>
      </c>
      <c r="G115742" s="1" t="s">
        <v>154</v>
      </c>
      <c r="H115742" s="1" t="s">
        <v>35</v>
      </c>
    </row>
    <row r="115743" spans="1:8" x14ac:dyDescent="0.25">
      <c r="A115743">
        <v>349986</v>
      </c>
      <c r="B115743" s="1" t="s">
        <v>42</v>
      </c>
      <c r="C115743">
        <v>772</v>
      </c>
      <c r="D115743">
        <v>1266</v>
      </c>
      <c r="E115743">
        <v>982</v>
      </c>
      <c r="F115743">
        <v>98</v>
      </c>
      <c r="G115743" s="1" t="s">
        <v>154</v>
      </c>
      <c r="H115743" s="1" t="s">
        <v>35</v>
      </c>
    </row>
    <row r="115744" spans="1:8" x14ac:dyDescent="0.25">
      <c r="A115744">
        <v>351252</v>
      </c>
      <c r="B115744" s="1" t="s">
        <v>42</v>
      </c>
      <c r="C115744">
        <v>773</v>
      </c>
      <c r="D115744">
        <v>217</v>
      </c>
      <c r="E115744">
        <v>868</v>
      </c>
      <c r="F115744">
        <v>201</v>
      </c>
      <c r="G115744" s="1" t="s">
        <v>154</v>
      </c>
      <c r="H115744" s="1" t="s">
        <v>35</v>
      </c>
    </row>
    <row r="115745" spans="1:8" x14ac:dyDescent="0.25">
      <c r="A115745">
        <v>351469</v>
      </c>
      <c r="B115745" s="1" t="s">
        <v>42</v>
      </c>
      <c r="C115745">
        <v>774</v>
      </c>
      <c r="D115745">
        <v>216</v>
      </c>
      <c r="E115745">
        <v>779</v>
      </c>
      <c r="F115745">
        <v>198</v>
      </c>
      <c r="G115745" s="1" t="s">
        <v>154</v>
      </c>
      <c r="H115745" s="1" t="s">
        <v>35</v>
      </c>
    </row>
    <row r="115746" spans="1:8" x14ac:dyDescent="0.25">
      <c r="A115746">
        <v>351685</v>
      </c>
      <c r="B115746" s="1" t="s">
        <v>42</v>
      </c>
      <c r="C115746">
        <v>775</v>
      </c>
      <c r="D115746">
        <v>283</v>
      </c>
      <c r="E115746">
        <v>575</v>
      </c>
      <c r="F115746">
        <v>350</v>
      </c>
      <c r="G115746" s="1" t="s">
        <v>154</v>
      </c>
      <c r="H115746" s="1" t="s">
        <v>35</v>
      </c>
    </row>
    <row r="115747" spans="1:8" x14ac:dyDescent="0.25">
      <c r="A115747">
        <v>351968</v>
      </c>
      <c r="B115747" s="1" t="s">
        <v>42</v>
      </c>
      <c r="C115747">
        <v>776</v>
      </c>
      <c r="D115747">
        <v>183</v>
      </c>
      <c r="E115747">
        <v>555</v>
      </c>
      <c r="F115747">
        <v>384</v>
      </c>
      <c r="G115747" s="1" t="s">
        <v>154</v>
      </c>
      <c r="H115747" s="1" t="s">
        <v>35</v>
      </c>
    </row>
    <row r="115748" spans="1:8" x14ac:dyDescent="0.25">
      <c r="A115748">
        <v>352152</v>
      </c>
      <c r="B115748" s="1" t="s">
        <v>42</v>
      </c>
      <c r="C115748">
        <v>777</v>
      </c>
      <c r="D115748">
        <v>200</v>
      </c>
      <c r="E115748">
        <v>531</v>
      </c>
      <c r="F115748">
        <v>436</v>
      </c>
      <c r="G115748" s="1" t="s">
        <v>154</v>
      </c>
      <c r="H115748" s="1" t="s">
        <v>35</v>
      </c>
    </row>
    <row r="115749" spans="1:8" x14ac:dyDescent="0.25">
      <c r="A115749">
        <v>352351</v>
      </c>
      <c r="B115749" s="1" t="s">
        <v>42</v>
      </c>
      <c r="C115749">
        <v>778</v>
      </c>
      <c r="D115749">
        <v>516</v>
      </c>
      <c r="E115749">
        <v>382</v>
      </c>
      <c r="F115749">
        <v>601</v>
      </c>
      <c r="G115749" s="1" t="s">
        <v>154</v>
      </c>
      <c r="H115749" s="1" t="s">
        <v>35</v>
      </c>
    </row>
    <row r="115750" spans="1:8" x14ac:dyDescent="0.25">
      <c r="A115750">
        <v>352868</v>
      </c>
      <c r="B115750" s="1" t="s">
        <v>42</v>
      </c>
      <c r="C115750">
        <v>779</v>
      </c>
      <c r="D115750">
        <v>200</v>
      </c>
      <c r="E115750">
        <v>576</v>
      </c>
      <c r="F115750">
        <v>348</v>
      </c>
      <c r="G115750" s="1" t="s">
        <v>154</v>
      </c>
      <c r="H115750" s="1" t="s">
        <v>35</v>
      </c>
    </row>
    <row r="115751" spans="1:8" x14ac:dyDescent="0.25">
      <c r="A115751">
        <v>353068</v>
      </c>
      <c r="B115751" s="1" t="s">
        <v>42</v>
      </c>
      <c r="C115751">
        <v>780</v>
      </c>
      <c r="D115751">
        <v>200</v>
      </c>
      <c r="E115751">
        <v>611</v>
      </c>
      <c r="F115751">
        <v>320</v>
      </c>
      <c r="G115751" s="1" t="s">
        <v>154</v>
      </c>
      <c r="H115751" s="1" t="s">
        <v>35</v>
      </c>
    </row>
    <row r="115752" spans="1:8" x14ac:dyDescent="0.25">
      <c r="A115752">
        <v>353267</v>
      </c>
      <c r="B115752" s="1" t="s">
        <v>42</v>
      </c>
      <c r="C115752">
        <v>781</v>
      </c>
      <c r="D115752">
        <v>366</v>
      </c>
      <c r="E115752">
        <v>785</v>
      </c>
      <c r="F115752">
        <v>152</v>
      </c>
      <c r="G115752" s="1" t="s">
        <v>154</v>
      </c>
      <c r="H115752" s="1" t="s">
        <v>35</v>
      </c>
    </row>
    <row r="115753" spans="1:8" x14ac:dyDescent="0.25">
      <c r="A115753">
        <v>353634</v>
      </c>
      <c r="B115753" s="1" t="s">
        <v>42</v>
      </c>
      <c r="C115753">
        <v>782</v>
      </c>
      <c r="D115753">
        <v>550</v>
      </c>
      <c r="E115753">
        <v>971</v>
      </c>
      <c r="F115753">
        <v>86</v>
      </c>
      <c r="G115753" s="1" t="s">
        <v>154</v>
      </c>
      <c r="H115753" s="1" t="s">
        <v>35</v>
      </c>
    </row>
    <row r="115754" spans="1:8" x14ac:dyDescent="0.25">
      <c r="A115754">
        <v>354184</v>
      </c>
      <c r="B115754" s="1" t="s">
        <v>42</v>
      </c>
      <c r="C115754">
        <v>783</v>
      </c>
      <c r="D115754">
        <v>400</v>
      </c>
      <c r="E115754">
        <v>1003</v>
      </c>
      <c r="F115754">
        <v>65</v>
      </c>
      <c r="G115754" s="1" t="s">
        <v>154</v>
      </c>
      <c r="H115754" s="1" t="s">
        <v>35</v>
      </c>
    </row>
    <row r="115755" spans="1:8" x14ac:dyDescent="0.25">
      <c r="A115755">
        <v>354583</v>
      </c>
      <c r="B115755" s="1" t="s">
        <v>42</v>
      </c>
      <c r="C115755">
        <v>784</v>
      </c>
      <c r="D115755">
        <v>450</v>
      </c>
      <c r="E115755">
        <v>969</v>
      </c>
      <c r="F115755">
        <v>80</v>
      </c>
      <c r="G115755" s="1" t="s">
        <v>154</v>
      </c>
      <c r="H115755" s="1" t="s">
        <v>35</v>
      </c>
    </row>
    <row r="115756" spans="1:8" x14ac:dyDescent="0.25">
      <c r="A115756">
        <v>355033</v>
      </c>
      <c r="B115756" s="1" t="s">
        <v>42</v>
      </c>
      <c r="C115756">
        <v>785</v>
      </c>
      <c r="D115756">
        <v>300</v>
      </c>
      <c r="E115756">
        <v>1006</v>
      </c>
      <c r="F115756">
        <v>95</v>
      </c>
      <c r="G115756" s="1" t="s">
        <v>154</v>
      </c>
      <c r="H115756" s="1" t="s">
        <v>35</v>
      </c>
    </row>
    <row r="115757" spans="1:8" x14ac:dyDescent="0.25">
      <c r="A115757">
        <v>355333</v>
      </c>
      <c r="B115757" s="1" t="s">
        <v>42</v>
      </c>
      <c r="C115757">
        <v>786</v>
      </c>
      <c r="D115757">
        <v>200</v>
      </c>
      <c r="E115757">
        <v>1002</v>
      </c>
      <c r="F115757">
        <v>231</v>
      </c>
      <c r="G115757" s="1" t="s">
        <v>154</v>
      </c>
      <c r="H115757" s="1" t="s">
        <v>35</v>
      </c>
    </row>
    <row r="115758" spans="1:8" x14ac:dyDescent="0.25">
      <c r="A115758">
        <v>355533</v>
      </c>
      <c r="B115758" s="1" t="s">
        <v>42</v>
      </c>
      <c r="C115758">
        <v>787</v>
      </c>
      <c r="D115758">
        <v>350</v>
      </c>
      <c r="E115758">
        <v>1055</v>
      </c>
      <c r="F115758">
        <v>367</v>
      </c>
      <c r="G115758" s="1" t="s">
        <v>154</v>
      </c>
      <c r="H115758" s="1" t="s">
        <v>35</v>
      </c>
    </row>
    <row r="115759" spans="1:8" x14ac:dyDescent="0.25">
      <c r="A115759">
        <v>355882</v>
      </c>
      <c r="B115759" s="1" t="s">
        <v>42</v>
      </c>
      <c r="C115759">
        <v>788</v>
      </c>
      <c r="D115759">
        <v>366</v>
      </c>
      <c r="E115759">
        <v>1044</v>
      </c>
      <c r="F115759">
        <v>411</v>
      </c>
      <c r="G115759" s="1" t="s">
        <v>154</v>
      </c>
      <c r="H115759" s="1" t="s">
        <v>35</v>
      </c>
    </row>
    <row r="115760" spans="1:8" x14ac:dyDescent="0.25">
      <c r="A115760">
        <v>356249</v>
      </c>
      <c r="B115760" s="1" t="s">
        <v>42</v>
      </c>
      <c r="C115760">
        <v>789</v>
      </c>
      <c r="D115760">
        <v>416</v>
      </c>
      <c r="E115760">
        <v>1231</v>
      </c>
      <c r="F115760">
        <v>224</v>
      </c>
      <c r="G115760" s="1" t="s">
        <v>154</v>
      </c>
      <c r="H115760" s="1" t="s">
        <v>35</v>
      </c>
    </row>
    <row r="115761" spans="1:8" x14ac:dyDescent="0.25">
      <c r="A115761">
        <v>356665</v>
      </c>
      <c r="B115761" s="1" t="s">
        <v>42</v>
      </c>
      <c r="C115761">
        <v>790</v>
      </c>
      <c r="D115761">
        <v>400</v>
      </c>
      <c r="E115761">
        <v>1049</v>
      </c>
      <c r="F115761">
        <v>392</v>
      </c>
      <c r="G115761" s="1" t="s">
        <v>154</v>
      </c>
      <c r="H115761" s="1" t="s">
        <v>35</v>
      </c>
    </row>
    <row r="115762" spans="1:8" x14ac:dyDescent="0.25">
      <c r="A115762">
        <v>357065</v>
      </c>
      <c r="B115762" s="1" t="s">
        <v>42</v>
      </c>
      <c r="C115762">
        <v>791</v>
      </c>
      <c r="D115762">
        <v>250</v>
      </c>
      <c r="E115762">
        <v>1249</v>
      </c>
      <c r="F115762">
        <v>222</v>
      </c>
      <c r="G115762" s="1" t="s">
        <v>154</v>
      </c>
      <c r="H115762" s="1" t="s">
        <v>35</v>
      </c>
    </row>
    <row r="115763" spans="1:8" x14ac:dyDescent="0.25">
      <c r="A115763">
        <v>357315</v>
      </c>
      <c r="B115763" s="1" t="s">
        <v>42</v>
      </c>
      <c r="C115763">
        <v>792</v>
      </c>
      <c r="D115763">
        <v>183</v>
      </c>
      <c r="E115763">
        <v>1298</v>
      </c>
      <c r="F115763">
        <v>162</v>
      </c>
      <c r="G115763" s="1" t="s">
        <v>154</v>
      </c>
      <c r="H115763" s="1" t="s">
        <v>35</v>
      </c>
    </row>
    <row r="115764" spans="1:8" x14ac:dyDescent="0.25">
      <c r="A115764">
        <v>357498</v>
      </c>
      <c r="B115764" s="1" t="s">
        <v>42</v>
      </c>
      <c r="C115764">
        <v>793</v>
      </c>
      <c r="D115764">
        <v>450</v>
      </c>
      <c r="E115764">
        <v>1394</v>
      </c>
      <c r="F115764">
        <v>92</v>
      </c>
      <c r="G115764" s="1" t="s">
        <v>154</v>
      </c>
      <c r="H115764" s="1" t="s">
        <v>35</v>
      </c>
    </row>
    <row r="115765" spans="1:8" x14ac:dyDescent="0.25">
      <c r="A115765">
        <v>357948</v>
      </c>
      <c r="B115765" s="1" t="s">
        <v>42</v>
      </c>
      <c r="C115765">
        <v>794</v>
      </c>
      <c r="D115765">
        <v>433</v>
      </c>
      <c r="E115765">
        <v>1445</v>
      </c>
      <c r="F115765">
        <v>17</v>
      </c>
      <c r="G115765" s="1" t="s">
        <v>154</v>
      </c>
      <c r="H115765" s="1" t="s">
        <v>35</v>
      </c>
    </row>
    <row r="115766" spans="1:8" x14ac:dyDescent="0.25">
      <c r="A115766">
        <v>361612</v>
      </c>
      <c r="B115766" s="1" t="s">
        <v>46</v>
      </c>
      <c r="C115766">
        <v>801</v>
      </c>
      <c r="D115766">
        <v>416</v>
      </c>
      <c r="E115766">
        <v>1207</v>
      </c>
      <c r="F115766">
        <v>197</v>
      </c>
      <c r="G115766" s="1" t="s">
        <v>154</v>
      </c>
      <c r="H115766" s="1" t="s">
        <v>35</v>
      </c>
    </row>
    <row r="115767" spans="1:8" x14ac:dyDescent="0.25">
      <c r="A115767">
        <v>362028</v>
      </c>
      <c r="B115767" s="1" t="s">
        <v>46</v>
      </c>
      <c r="C115767">
        <v>802</v>
      </c>
      <c r="D115767">
        <v>233</v>
      </c>
      <c r="E115767">
        <v>645</v>
      </c>
      <c r="F115767">
        <v>221</v>
      </c>
      <c r="G115767" s="1" t="s">
        <v>154</v>
      </c>
      <c r="H115767" s="1" t="s">
        <v>35</v>
      </c>
    </row>
    <row r="115768" spans="1:8" x14ac:dyDescent="0.25">
      <c r="A115768">
        <v>362261</v>
      </c>
      <c r="B115768" s="1" t="s">
        <v>46</v>
      </c>
      <c r="C115768">
        <v>803</v>
      </c>
      <c r="D115768">
        <v>433</v>
      </c>
      <c r="E115768">
        <v>470</v>
      </c>
      <c r="F115768">
        <v>270</v>
      </c>
      <c r="G115768" s="1" t="s">
        <v>154</v>
      </c>
      <c r="H115768" s="1" t="s">
        <v>35</v>
      </c>
    </row>
    <row r="115769" spans="1:8" x14ac:dyDescent="0.25">
      <c r="A115769">
        <v>362694</v>
      </c>
      <c r="B115769" s="1" t="s">
        <v>46</v>
      </c>
      <c r="C115769">
        <v>804</v>
      </c>
      <c r="D115769">
        <v>200</v>
      </c>
      <c r="E115769">
        <v>635</v>
      </c>
      <c r="F115769">
        <v>379</v>
      </c>
      <c r="G115769" s="1" t="s">
        <v>154</v>
      </c>
      <c r="H115769" s="1" t="s">
        <v>35</v>
      </c>
    </row>
    <row r="115770" spans="1:8" x14ac:dyDescent="0.25">
      <c r="A115770">
        <v>362894</v>
      </c>
      <c r="B115770" s="1" t="s">
        <v>46</v>
      </c>
      <c r="C115770">
        <v>805</v>
      </c>
      <c r="D115770">
        <v>266</v>
      </c>
      <c r="E115770">
        <v>689</v>
      </c>
      <c r="F115770">
        <v>428</v>
      </c>
      <c r="G115770" s="1" t="s">
        <v>154</v>
      </c>
      <c r="H115770" s="1" t="s">
        <v>35</v>
      </c>
    </row>
    <row r="115771" spans="1:8" x14ac:dyDescent="0.25">
      <c r="A115771">
        <v>363161</v>
      </c>
      <c r="B115771" s="1" t="s">
        <v>46</v>
      </c>
      <c r="C115771">
        <v>806</v>
      </c>
      <c r="D115771">
        <v>216</v>
      </c>
      <c r="E115771">
        <v>1158</v>
      </c>
      <c r="F115771">
        <v>131</v>
      </c>
      <c r="G115771" s="1" t="s">
        <v>154</v>
      </c>
      <c r="H115771" s="1" t="s">
        <v>35</v>
      </c>
    </row>
    <row r="115772" spans="1:8" x14ac:dyDescent="0.25">
      <c r="A115772">
        <v>363377</v>
      </c>
      <c r="B115772" s="1" t="s">
        <v>46</v>
      </c>
      <c r="C115772">
        <v>807</v>
      </c>
      <c r="D115772">
        <v>383</v>
      </c>
      <c r="E115772">
        <v>1205</v>
      </c>
      <c r="F115772">
        <v>159</v>
      </c>
      <c r="G115772" s="1" t="s">
        <v>154</v>
      </c>
      <c r="H115772" s="1" t="s">
        <v>35</v>
      </c>
    </row>
    <row r="115773" spans="1:8" x14ac:dyDescent="0.25">
      <c r="A115773">
        <v>363760</v>
      </c>
      <c r="B115773" s="1" t="s">
        <v>46</v>
      </c>
      <c r="C115773">
        <v>808</v>
      </c>
      <c r="D115773">
        <v>816</v>
      </c>
      <c r="E115773">
        <v>1121</v>
      </c>
      <c r="F115773">
        <v>100</v>
      </c>
      <c r="G115773" s="1" t="s">
        <v>154</v>
      </c>
      <c r="H115773" s="1" t="s">
        <v>35</v>
      </c>
    </row>
    <row r="115774" spans="1:8" x14ac:dyDescent="0.25">
      <c r="A115774">
        <v>364576</v>
      </c>
      <c r="B115774" s="1" t="s">
        <v>46</v>
      </c>
      <c r="C115774">
        <v>809</v>
      </c>
      <c r="D115774">
        <v>300</v>
      </c>
      <c r="E115774">
        <v>1218</v>
      </c>
      <c r="F115774">
        <v>213</v>
      </c>
      <c r="G115774" s="1" t="s">
        <v>154</v>
      </c>
      <c r="H115774" s="1" t="s">
        <v>35</v>
      </c>
    </row>
    <row r="115775" spans="1:8" x14ac:dyDescent="0.25">
      <c r="A115775">
        <v>364876</v>
      </c>
      <c r="B115775" s="1" t="s">
        <v>46</v>
      </c>
      <c r="C115775">
        <v>810</v>
      </c>
      <c r="D115775">
        <v>283</v>
      </c>
      <c r="E115775">
        <v>1329</v>
      </c>
      <c r="F115775">
        <v>363</v>
      </c>
      <c r="G115775" s="1" t="s">
        <v>154</v>
      </c>
      <c r="H115775" s="1" t="s">
        <v>35</v>
      </c>
    </row>
    <row r="115776" spans="1:8" x14ac:dyDescent="0.25">
      <c r="A115776">
        <v>365159</v>
      </c>
      <c r="B115776" s="1" t="s">
        <v>46</v>
      </c>
      <c r="C115776">
        <v>811</v>
      </c>
      <c r="D115776">
        <v>150</v>
      </c>
      <c r="E115776">
        <v>1366</v>
      </c>
      <c r="F115776">
        <v>370</v>
      </c>
      <c r="G115776" s="1" t="s">
        <v>154</v>
      </c>
      <c r="H115776" s="1" t="s">
        <v>35</v>
      </c>
    </row>
    <row r="115777" spans="1:8" x14ac:dyDescent="0.25">
      <c r="A115777">
        <v>365309</v>
      </c>
      <c r="B115777" s="1" t="s">
        <v>46</v>
      </c>
      <c r="C115777">
        <v>812</v>
      </c>
      <c r="D115777">
        <v>333</v>
      </c>
      <c r="E115777">
        <v>1116</v>
      </c>
      <c r="F115777">
        <v>82</v>
      </c>
      <c r="G115777" s="1" t="s">
        <v>154</v>
      </c>
      <c r="H115777" s="1" t="s">
        <v>35</v>
      </c>
    </row>
    <row r="115778" spans="1:8" x14ac:dyDescent="0.25">
      <c r="A115778">
        <v>365642</v>
      </c>
      <c r="B115778" s="1" t="s">
        <v>46</v>
      </c>
      <c r="C115778">
        <v>813</v>
      </c>
      <c r="D115778">
        <v>450</v>
      </c>
      <c r="E115778">
        <v>1149</v>
      </c>
      <c r="F115778">
        <v>116</v>
      </c>
      <c r="G115778" s="1" t="s">
        <v>154</v>
      </c>
      <c r="H115778" s="1" t="s">
        <v>35</v>
      </c>
    </row>
    <row r="115779" spans="1:8" x14ac:dyDescent="0.25">
      <c r="A115779">
        <v>366092</v>
      </c>
      <c r="B115779" s="1" t="s">
        <v>46</v>
      </c>
      <c r="C115779">
        <v>814</v>
      </c>
      <c r="D115779">
        <v>200</v>
      </c>
      <c r="E115779">
        <v>1211</v>
      </c>
      <c r="F115779">
        <v>165</v>
      </c>
      <c r="G115779" s="1" t="s">
        <v>154</v>
      </c>
      <c r="H115779" s="1" t="s">
        <v>35</v>
      </c>
    </row>
    <row r="115780" spans="1:8" x14ac:dyDescent="0.25">
      <c r="A115780">
        <v>366292</v>
      </c>
      <c r="B115780" s="1" t="s">
        <v>46</v>
      </c>
      <c r="C115780">
        <v>815</v>
      </c>
      <c r="D115780">
        <v>316</v>
      </c>
      <c r="E115780">
        <v>1086</v>
      </c>
      <c r="F115780">
        <v>37</v>
      </c>
      <c r="G115780" s="1" t="s">
        <v>154</v>
      </c>
      <c r="H115780" s="1" t="s">
        <v>35</v>
      </c>
    </row>
    <row r="115781" spans="1:8" x14ac:dyDescent="0.25">
      <c r="A115781">
        <v>366608</v>
      </c>
      <c r="B115781" s="1" t="s">
        <v>46</v>
      </c>
      <c r="C115781">
        <v>816</v>
      </c>
      <c r="D115781">
        <v>949</v>
      </c>
      <c r="E115781">
        <v>1116</v>
      </c>
      <c r="F115781">
        <v>68</v>
      </c>
      <c r="G115781" s="1" t="s">
        <v>154</v>
      </c>
      <c r="H115781" s="1" t="s">
        <v>35</v>
      </c>
    </row>
    <row r="115782" spans="1:8" x14ac:dyDescent="0.25">
      <c r="A115782">
        <v>367558</v>
      </c>
      <c r="B115782" s="1" t="s">
        <v>46</v>
      </c>
      <c r="C115782">
        <v>817</v>
      </c>
      <c r="D115782">
        <v>716</v>
      </c>
      <c r="E115782">
        <v>1149</v>
      </c>
      <c r="F115782">
        <v>127</v>
      </c>
      <c r="G115782" s="1" t="s">
        <v>154</v>
      </c>
      <c r="H115782" s="1" t="s">
        <v>35</v>
      </c>
    </row>
    <row r="115783" spans="1:8" x14ac:dyDescent="0.25">
      <c r="A115783">
        <v>368274</v>
      </c>
      <c r="B115783" s="1" t="s">
        <v>46</v>
      </c>
      <c r="C115783">
        <v>818</v>
      </c>
      <c r="D115783">
        <v>217</v>
      </c>
      <c r="E115783">
        <v>1210</v>
      </c>
      <c r="F115783">
        <v>181</v>
      </c>
      <c r="G115783" s="1" t="s">
        <v>154</v>
      </c>
      <c r="H115783" s="1" t="s">
        <v>35</v>
      </c>
    </row>
    <row r="115784" spans="1:8" x14ac:dyDescent="0.25">
      <c r="A115784">
        <v>368491</v>
      </c>
      <c r="B115784" s="1" t="s">
        <v>46</v>
      </c>
      <c r="C115784">
        <v>819</v>
      </c>
      <c r="D115784">
        <v>383</v>
      </c>
      <c r="E115784">
        <v>1304</v>
      </c>
      <c r="F115784">
        <v>317</v>
      </c>
      <c r="G115784" s="1" t="s">
        <v>154</v>
      </c>
      <c r="H115784" s="1" t="s">
        <v>35</v>
      </c>
    </row>
    <row r="115785" spans="1:8" x14ac:dyDescent="0.25">
      <c r="A115785">
        <v>368874</v>
      </c>
      <c r="B115785" s="1" t="s">
        <v>46</v>
      </c>
      <c r="C115785">
        <v>820</v>
      </c>
      <c r="D115785">
        <v>216</v>
      </c>
      <c r="E115785">
        <v>1326</v>
      </c>
      <c r="F115785">
        <v>360</v>
      </c>
      <c r="G115785" s="1" t="s">
        <v>154</v>
      </c>
      <c r="H115785" s="1" t="s">
        <v>35</v>
      </c>
    </row>
    <row r="115786" spans="1:8" x14ac:dyDescent="0.25">
      <c r="A115786">
        <v>369090</v>
      </c>
      <c r="B115786" s="1" t="s">
        <v>46</v>
      </c>
      <c r="C115786">
        <v>821</v>
      </c>
      <c r="D115786">
        <v>316</v>
      </c>
      <c r="E115786">
        <v>1434</v>
      </c>
      <c r="F115786">
        <v>516</v>
      </c>
      <c r="G115786" s="1" t="s">
        <v>154</v>
      </c>
      <c r="H115786" s="1" t="s">
        <v>35</v>
      </c>
    </row>
    <row r="115787" spans="1:8" x14ac:dyDescent="0.25">
      <c r="A115787">
        <v>369407</v>
      </c>
      <c r="B115787" s="1" t="s">
        <v>46</v>
      </c>
      <c r="C115787">
        <v>822</v>
      </c>
      <c r="D115787">
        <v>267</v>
      </c>
      <c r="E115787">
        <v>1442</v>
      </c>
      <c r="F115787">
        <v>856</v>
      </c>
      <c r="G115787" s="1" t="s">
        <v>154</v>
      </c>
      <c r="H115787" s="1" t="s">
        <v>35</v>
      </c>
    </row>
    <row r="115788" spans="1:8" x14ac:dyDescent="0.25">
      <c r="A115788">
        <v>369673</v>
      </c>
      <c r="B115788" s="1" t="s">
        <v>46</v>
      </c>
      <c r="C115788">
        <v>823</v>
      </c>
      <c r="D115788">
        <v>583</v>
      </c>
      <c r="E115788">
        <v>1436</v>
      </c>
      <c r="F115788">
        <v>977</v>
      </c>
      <c r="G115788" s="1" t="s">
        <v>154</v>
      </c>
      <c r="H115788" s="1" t="s">
        <v>35</v>
      </c>
    </row>
    <row r="115789" spans="1:8" x14ac:dyDescent="0.25">
      <c r="A115789">
        <v>370256</v>
      </c>
      <c r="B115789" s="1" t="s">
        <v>46</v>
      </c>
      <c r="C115789">
        <v>824</v>
      </c>
      <c r="D115789">
        <v>266</v>
      </c>
      <c r="E115789">
        <v>1002</v>
      </c>
      <c r="F115789">
        <v>1006</v>
      </c>
      <c r="G115789" s="1" t="s">
        <v>154</v>
      </c>
      <c r="H115789" s="1" t="s">
        <v>35</v>
      </c>
    </row>
    <row r="115790" spans="1:8" x14ac:dyDescent="0.25">
      <c r="A115790">
        <v>370523</v>
      </c>
      <c r="B115790" s="1" t="s">
        <v>46</v>
      </c>
      <c r="C115790">
        <v>825</v>
      </c>
      <c r="D115790">
        <v>466</v>
      </c>
      <c r="E115790">
        <v>918</v>
      </c>
      <c r="F115790">
        <v>1000</v>
      </c>
      <c r="G115790" s="1" t="s">
        <v>154</v>
      </c>
      <c r="H115790" s="1" t="s">
        <v>35</v>
      </c>
    </row>
    <row r="115791" spans="1:8" x14ac:dyDescent="0.25">
      <c r="A115791">
        <v>370989</v>
      </c>
      <c r="B115791" s="1" t="s">
        <v>46</v>
      </c>
      <c r="C115791">
        <v>826</v>
      </c>
      <c r="D115791">
        <v>1149</v>
      </c>
      <c r="E115791">
        <v>951</v>
      </c>
      <c r="F115791">
        <v>1015</v>
      </c>
      <c r="G115791" s="1" t="s">
        <v>154</v>
      </c>
      <c r="H115791" s="1" t="s">
        <v>35</v>
      </c>
    </row>
    <row r="115792" spans="1:8" x14ac:dyDescent="0.25">
      <c r="A115792">
        <v>372138</v>
      </c>
      <c r="B115792" s="1" t="s">
        <v>46</v>
      </c>
      <c r="C115792">
        <v>827</v>
      </c>
      <c r="D115792">
        <v>133</v>
      </c>
      <c r="E115792">
        <v>786</v>
      </c>
      <c r="F115792">
        <v>990</v>
      </c>
      <c r="G115792" s="1" t="s">
        <v>154</v>
      </c>
      <c r="H115792" s="1" t="s">
        <v>35</v>
      </c>
    </row>
    <row r="115793" spans="1:8" x14ac:dyDescent="0.25">
      <c r="A115793">
        <v>372271</v>
      </c>
      <c r="B115793" s="1" t="s">
        <v>46</v>
      </c>
      <c r="C115793">
        <v>828</v>
      </c>
      <c r="D115793">
        <v>100</v>
      </c>
      <c r="E115793">
        <v>785</v>
      </c>
      <c r="F115793">
        <v>955</v>
      </c>
      <c r="G115793" s="1" t="s">
        <v>154</v>
      </c>
      <c r="H115793" s="1" t="s">
        <v>35</v>
      </c>
    </row>
    <row r="115794" spans="1:8" x14ac:dyDescent="0.25">
      <c r="A115794">
        <v>372371</v>
      </c>
      <c r="B115794" s="1" t="s">
        <v>46</v>
      </c>
      <c r="C115794">
        <v>829</v>
      </c>
      <c r="D115794">
        <v>416</v>
      </c>
      <c r="E115794">
        <v>676</v>
      </c>
      <c r="F115794">
        <v>853</v>
      </c>
      <c r="G115794" s="1" t="s">
        <v>154</v>
      </c>
      <c r="H115794" s="1" t="s">
        <v>35</v>
      </c>
    </row>
    <row r="115795" spans="1:8" x14ac:dyDescent="0.25">
      <c r="A115795">
        <v>372788</v>
      </c>
      <c r="B115795" s="1" t="s">
        <v>46</v>
      </c>
      <c r="C115795">
        <v>830</v>
      </c>
      <c r="D115795">
        <v>333</v>
      </c>
      <c r="E115795">
        <v>654</v>
      </c>
      <c r="F115795">
        <v>745</v>
      </c>
      <c r="G115795" s="1" t="s">
        <v>154</v>
      </c>
      <c r="H115795" s="1" t="s">
        <v>35</v>
      </c>
    </row>
    <row r="115796" spans="1:8" x14ac:dyDescent="0.25">
      <c r="A115796">
        <v>373121</v>
      </c>
      <c r="B115796" s="1" t="s">
        <v>46</v>
      </c>
      <c r="C115796">
        <v>831</v>
      </c>
      <c r="D115796">
        <v>300</v>
      </c>
      <c r="E115796">
        <v>561</v>
      </c>
      <c r="F115796">
        <v>649</v>
      </c>
      <c r="G115796" s="1" t="s">
        <v>154</v>
      </c>
      <c r="H115796" s="1" t="s">
        <v>35</v>
      </c>
    </row>
    <row r="115797" spans="1:8" x14ac:dyDescent="0.25">
      <c r="A115797">
        <v>373420</v>
      </c>
      <c r="B115797" s="1" t="s">
        <v>46</v>
      </c>
      <c r="C115797">
        <v>832</v>
      </c>
      <c r="D115797">
        <v>266</v>
      </c>
      <c r="E115797">
        <v>561</v>
      </c>
      <c r="F115797">
        <v>459</v>
      </c>
      <c r="G115797" s="1" t="s">
        <v>154</v>
      </c>
      <c r="H115797" s="1" t="s">
        <v>35</v>
      </c>
    </row>
    <row r="115798" spans="1:8" x14ac:dyDescent="0.25">
      <c r="A115798">
        <v>373687</v>
      </c>
      <c r="B115798" s="1" t="s">
        <v>46</v>
      </c>
      <c r="C115798">
        <v>833</v>
      </c>
      <c r="D115798">
        <v>1233</v>
      </c>
      <c r="E115798">
        <v>612</v>
      </c>
      <c r="F115798">
        <v>405</v>
      </c>
      <c r="G115798" s="1" t="s">
        <v>154</v>
      </c>
      <c r="H115798" s="1" t="s">
        <v>35</v>
      </c>
    </row>
    <row r="115799" spans="1:8" x14ac:dyDescent="0.25">
      <c r="A115799">
        <v>374920</v>
      </c>
      <c r="B115799" s="1" t="s">
        <v>46</v>
      </c>
      <c r="C115799">
        <v>834</v>
      </c>
      <c r="D115799">
        <v>1349</v>
      </c>
      <c r="E115799">
        <v>671</v>
      </c>
      <c r="F115799">
        <v>454</v>
      </c>
      <c r="G115799" s="1" t="s">
        <v>154</v>
      </c>
      <c r="H115799" s="1" t="s">
        <v>35</v>
      </c>
    </row>
    <row r="115800" spans="1:8" x14ac:dyDescent="0.25">
      <c r="A115800">
        <v>376269</v>
      </c>
      <c r="B115800" s="1" t="s">
        <v>46</v>
      </c>
      <c r="C115800">
        <v>835</v>
      </c>
      <c r="D115800">
        <v>333</v>
      </c>
      <c r="E115800">
        <v>592</v>
      </c>
      <c r="F115800">
        <v>389</v>
      </c>
      <c r="G115800" s="1" t="s">
        <v>154</v>
      </c>
      <c r="H115800" s="1" t="s">
        <v>35</v>
      </c>
    </row>
    <row r="115801" spans="1:8" x14ac:dyDescent="0.25">
      <c r="A115801">
        <v>376602</v>
      </c>
      <c r="B115801" s="1" t="s">
        <v>46</v>
      </c>
      <c r="C115801">
        <v>836</v>
      </c>
      <c r="D115801">
        <v>833</v>
      </c>
      <c r="E115801">
        <v>498</v>
      </c>
      <c r="F115801">
        <v>277</v>
      </c>
      <c r="G115801" s="1" t="s">
        <v>154</v>
      </c>
      <c r="H115801" s="1" t="s">
        <v>35</v>
      </c>
    </row>
    <row r="115802" spans="1:8" x14ac:dyDescent="0.25">
      <c r="A115802">
        <v>377434</v>
      </c>
      <c r="B115802" s="1" t="s">
        <v>46</v>
      </c>
      <c r="C115802">
        <v>837</v>
      </c>
      <c r="D115802">
        <v>1299</v>
      </c>
      <c r="E115802">
        <v>602</v>
      </c>
      <c r="F115802">
        <v>398</v>
      </c>
      <c r="G115802" s="1" t="s">
        <v>154</v>
      </c>
      <c r="H115802" s="1" t="s">
        <v>35</v>
      </c>
    </row>
    <row r="115803" spans="1:8" x14ac:dyDescent="0.25">
      <c r="A115803">
        <v>378734</v>
      </c>
      <c r="B115803" s="1" t="s">
        <v>46</v>
      </c>
      <c r="C115803">
        <v>838</v>
      </c>
      <c r="D115803">
        <v>2348</v>
      </c>
      <c r="E115803">
        <v>479</v>
      </c>
      <c r="F115803">
        <v>267</v>
      </c>
      <c r="G115803" s="1" t="s">
        <v>154</v>
      </c>
      <c r="H115803" s="1" t="s">
        <v>35</v>
      </c>
    </row>
    <row r="115804" spans="1:8" x14ac:dyDescent="0.25">
      <c r="A115804">
        <v>381082</v>
      </c>
      <c r="B115804" s="1" t="s">
        <v>46</v>
      </c>
      <c r="C115804">
        <v>839</v>
      </c>
      <c r="D115804">
        <v>383</v>
      </c>
      <c r="E115804">
        <v>443</v>
      </c>
      <c r="F115804">
        <v>295</v>
      </c>
      <c r="G115804" s="1" t="s">
        <v>154</v>
      </c>
      <c r="H115804" s="1" t="s">
        <v>35</v>
      </c>
    </row>
    <row r="115805" spans="1:8" x14ac:dyDescent="0.25">
      <c r="A115805">
        <v>381465</v>
      </c>
      <c r="B115805" s="1" t="s">
        <v>46</v>
      </c>
      <c r="C115805">
        <v>840</v>
      </c>
      <c r="D115805">
        <v>2415</v>
      </c>
      <c r="E115805">
        <v>469</v>
      </c>
      <c r="F115805">
        <v>270</v>
      </c>
      <c r="G115805" s="1" t="s">
        <v>154</v>
      </c>
      <c r="H115805" s="1" t="s">
        <v>35</v>
      </c>
    </row>
    <row r="115806" spans="1:8" x14ac:dyDescent="0.25">
      <c r="A115806">
        <v>383880</v>
      </c>
      <c r="B115806" s="1" t="s">
        <v>46</v>
      </c>
      <c r="C115806">
        <v>841</v>
      </c>
      <c r="D115806">
        <v>217</v>
      </c>
      <c r="E115806">
        <v>503</v>
      </c>
      <c r="F115806">
        <v>302</v>
      </c>
      <c r="G115806" s="1" t="s">
        <v>154</v>
      </c>
      <c r="H115806" s="1" t="s">
        <v>35</v>
      </c>
    </row>
    <row r="115807" spans="1:8" x14ac:dyDescent="0.25">
      <c r="A115807">
        <v>384097</v>
      </c>
      <c r="B115807" s="1" t="s">
        <v>46</v>
      </c>
      <c r="C115807">
        <v>842</v>
      </c>
      <c r="D115807">
        <v>583</v>
      </c>
      <c r="E115807">
        <v>605</v>
      </c>
      <c r="F115807">
        <v>403</v>
      </c>
      <c r="G115807" s="1" t="s">
        <v>154</v>
      </c>
      <c r="H115807" s="1" t="s">
        <v>35</v>
      </c>
    </row>
    <row r="115808" spans="1:8" x14ac:dyDescent="0.25">
      <c r="A115808">
        <v>384680</v>
      </c>
      <c r="B115808" s="1" t="s">
        <v>46</v>
      </c>
      <c r="C115808">
        <v>843</v>
      </c>
      <c r="D115808">
        <v>450</v>
      </c>
      <c r="E115808">
        <v>474</v>
      </c>
      <c r="F115808">
        <v>262</v>
      </c>
      <c r="G115808" s="1" t="s">
        <v>154</v>
      </c>
      <c r="H115808" s="1" t="s">
        <v>35</v>
      </c>
    </row>
    <row r="115809" spans="1:8" x14ac:dyDescent="0.25">
      <c r="A115809">
        <v>385129</v>
      </c>
      <c r="B115809" s="1" t="s">
        <v>46</v>
      </c>
      <c r="C115809">
        <v>844</v>
      </c>
      <c r="D115809">
        <v>250</v>
      </c>
      <c r="E115809">
        <v>608</v>
      </c>
      <c r="F115809">
        <v>402</v>
      </c>
      <c r="G115809" s="1" t="s">
        <v>154</v>
      </c>
      <c r="H115809" s="1" t="s">
        <v>35</v>
      </c>
    </row>
    <row r="115810" spans="1:8" x14ac:dyDescent="0.25">
      <c r="A115810">
        <v>385379</v>
      </c>
      <c r="B115810" s="1" t="s">
        <v>46</v>
      </c>
      <c r="C115810">
        <v>845</v>
      </c>
      <c r="D115810">
        <v>183</v>
      </c>
      <c r="E115810">
        <v>638</v>
      </c>
      <c r="F115810">
        <v>442</v>
      </c>
      <c r="G115810" s="1" t="s">
        <v>154</v>
      </c>
      <c r="H115810" s="1" t="s">
        <v>35</v>
      </c>
    </row>
    <row r="115811" spans="1:8" x14ac:dyDescent="0.25">
      <c r="A115811">
        <v>385562</v>
      </c>
      <c r="B115811" s="1" t="s">
        <v>46</v>
      </c>
      <c r="C115811">
        <v>846</v>
      </c>
      <c r="D115811">
        <v>1299</v>
      </c>
      <c r="E115811">
        <v>670</v>
      </c>
      <c r="F115811">
        <v>465</v>
      </c>
      <c r="G115811" s="1" t="s">
        <v>154</v>
      </c>
      <c r="H115811" s="1" t="s">
        <v>35</v>
      </c>
    </row>
    <row r="115812" spans="1:8" x14ac:dyDescent="0.25">
      <c r="A115812">
        <v>386862</v>
      </c>
      <c r="B115812" s="1" t="s">
        <v>46</v>
      </c>
      <c r="C115812">
        <v>847</v>
      </c>
      <c r="D115812">
        <v>183</v>
      </c>
      <c r="E115812">
        <v>879</v>
      </c>
      <c r="F115812">
        <v>484</v>
      </c>
      <c r="G115812" s="1" t="s">
        <v>154</v>
      </c>
      <c r="H115812" s="1" t="s">
        <v>35</v>
      </c>
    </row>
    <row r="115813" spans="1:8" x14ac:dyDescent="0.25">
      <c r="A115813">
        <v>387045</v>
      </c>
      <c r="B115813" s="1" t="s">
        <v>46</v>
      </c>
      <c r="C115813">
        <v>848</v>
      </c>
      <c r="D115813">
        <v>150</v>
      </c>
      <c r="E115813">
        <v>980</v>
      </c>
      <c r="F115813">
        <v>497</v>
      </c>
      <c r="G115813" s="1" t="s">
        <v>154</v>
      </c>
      <c r="H115813" s="1" t="s">
        <v>35</v>
      </c>
    </row>
    <row r="115814" spans="1:8" x14ac:dyDescent="0.25">
      <c r="A115814">
        <v>387195</v>
      </c>
      <c r="B115814" s="1" t="s">
        <v>46</v>
      </c>
      <c r="C115814">
        <v>849</v>
      </c>
      <c r="D115814">
        <v>283</v>
      </c>
      <c r="E115814">
        <v>1038</v>
      </c>
      <c r="F115814">
        <v>536</v>
      </c>
      <c r="G115814" s="1" t="s">
        <v>154</v>
      </c>
      <c r="H115814" s="1" t="s">
        <v>35</v>
      </c>
    </row>
    <row r="115815" spans="1:8" x14ac:dyDescent="0.25">
      <c r="A115815">
        <v>387478</v>
      </c>
      <c r="B115815" s="1" t="s">
        <v>46</v>
      </c>
      <c r="C115815">
        <v>850</v>
      </c>
      <c r="D115815">
        <v>233</v>
      </c>
      <c r="E115815">
        <v>1078</v>
      </c>
      <c r="F115815">
        <v>550</v>
      </c>
      <c r="G115815" s="1" t="s">
        <v>154</v>
      </c>
      <c r="H115815" s="1" t="s">
        <v>35</v>
      </c>
    </row>
    <row r="115816" spans="1:8" x14ac:dyDescent="0.25">
      <c r="A115816">
        <v>387711</v>
      </c>
      <c r="B115816" s="1" t="s">
        <v>46</v>
      </c>
      <c r="C115816">
        <v>851</v>
      </c>
      <c r="D115816">
        <v>616</v>
      </c>
      <c r="E115816">
        <v>1487</v>
      </c>
      <c r="F115816">
        <v>536</v>
      </c>
      <c r="G115816" s="1" t="s">
        <v>154</v>
      </c>
      <c r="H115816" s="1" t="s">
        <v>35</v>
      </c>
    </row>
    <row r="115817" spans="1:8" x14ac:dyDescent="0.25">
      <c r="A115817">
        <v>388327</v>
      </c>
      <c r="B115817" s="1" t="s">
        <v>46</v>
      </c>
      <c r="C115817">
        <v>852</v>
      </c>
      <c r="D115817">
        <v>250</v>
      </c>
      <c r="E115817">
        <v>1449</v>
      </c>
      <c r="F115817">
        <v>201</v>
      </c>
      <c r="G115817" s="1" t="s">
        <v>154</v>
      </c>
      <c r="H115817" s="1" t="s">
        <v>35</v>
      </c>
    </row>
    <row r="115818" spans="1:8" x14ac:dyDescent="0.25">
      <c r="A115818">
        <v>388577</v>
      </c>
      <c r="B115818" s="1" t="s">
        <v>46</v>
      </c>
      <c r="C115818">
        <v>853</v>
      </c>
      <c r="D115818">
        <v>283</v>
      </c>
      <c r="E115818">
        <v>1211</v>
      </c>
      <c r="F115818">
        <v>249</v>
      </c>
      <c r="G115818" s="1" t="s">
        <v>154</v>
      </c>
      <c r="H115818" s="1" t="s">
        <v>35</v>
      </c>
    </row>
    <row r="115819" spans="1:8" x14ac:dyDescent="0.25">
      <c r="A115819">
        <v>388860</v>
      </c>
      <c r="B115819" s="1" t="s">
        <v>46</v>
      </c>
      <c r="C115819">
        <v>854</v>
      </c>
      <c r="D115819">
        <v>200</v>
      </c>
      <c r="E115819">
        <v>1208</v>
      </c>
      <c r="F115819">
        <v>212</v>
      </c>
      <c r="G115819" s="1" t="s">
        <v>154</v>
      </c>
      <c r="H115819" s="1" t="s">
        <v>35</v>
      </c>
    </row>
    <row r="115820" spans="1:8" x14ac:dyDescent="0.25">
      <c r="A115820">
        <v>389060</v>
      </c>
      <c r="B115820" s="1" t="s">
        <v>46</v>
      </c>
      <c r="C115820">
        <v>855</v>
      </c>
      <c r="D115820">
        <v>733</v>
      </c>
      <c r="E115820">
        <v>1418</v>
      </c>
      <c r="F115820">
        <v>526</v>
      </c>
      <c r="G115820" s="1" t="s">
        <v>154</v>
      </c>
      <c r="H115820" s="1" t="s">
        <v>35</v>
      </c>
    </row>
    <row r="115821" spans="1:8" x14ac:dyDescent="0.25">
      <c r="A115821">
        <v>389793</v>
      </c>
      <c r="B115821" s="1" t="s">
        <v>46</v>
      </c>
      <c r="C115821">
        <v>856</v>
      </c>
      <c r="D115821">
        <v>183</v>
      </c>
      <c r="E115821">
        <v>1322</v>
      </c>
      <c r="F115821">
        <v>511</v>
      </c>
      <c r="G115821" s="1" t="s">
        <v>154</v>
      </c>
      <c r="H115821" s="1" t="s">
        <v>35</v>
      </c>
    </row>
    <row r="115822" spans="1:8" x14ac:dyDescent="0.25">
      <c r="A115822">
        <v>389976</v>
      </c>
      <c r="B115822" s="1" t="s">
        <v>46</v>
      </c>
      <c r="C115822">
        <v>857</v>
      </c>
      <c r="D115822">
        <v>183</v>
      </c>
      <c r="E115822">
        <v>822</v>
      </c>
      <c r="F115822">
        <v>408</v>
      </c>
      <c r="G115822" s="1" t="s">
        <v>154</v>
      </c>
      <c r="H115822" s="1" t="s">
        <v>35</v>
      </c>
    </row>
    <row r="115823" spans="1:8" x14ac:dyDescent="0.25">
      <c r="A115823">
        <v>390159</v>
      </c>
      <c r="B115823" s="1" t="s">
        <v>46</v>
      </c>
      <c r="C115823">
        <v>858</v>
      </c>
      <c r="D115823">
        <v>250</v>
      </c>
      <c r="E115823">
        <v>547</v>
      </c>
      <c r="F115823">
        <v>286</v>
      </c>
      <c r="G115823" s="1" t="s">
        <v>154</v>
      </c>
      <c r="H115823" s="1" t="s">
        <v>35</v>
      </c>
    </row>
    <row r="115824" spans="1:8" x14ac:dyDescent="0.25">
      <c r="A115824">
        <v>390409</v>
      </c>
      <c r="B115824" s="1" t="s">
        <v>46</v>
      </c>
      <c r="C115824">
        <v>859</v>
      </c>
      <c r="D115824">
        <v>300</v>
      </c>
      <c r="E115824">
        <v>508</v>
      </c>
      <c r="F115824">
        <v>285</v>
      </c>
      <c r="G115824" s="1" t="s">
        <v>154</v>
      </c>
      <c r="H115824" s="1" t="s">
        <v>35</v>
      </c>
    </row>
    <row r="115825" spans="1:8" x14ac:dyDescent="0.25">
      <c r="A115825">
        <v>390709</v>
      </c>
      <c r="B115825" s="1" t="s">
        <v>46</v>
      </c>
      <c r="C115825">
        <v>860</v>
      </c>
      <c r="D115825">
        <v>649</v>
      </c>
      <c r="E115825">
        <v>678</v>
      </c>
      <c r="F115825">
        <v>453</v>
      </c>
      <c r="G115825" s="1" t="s">
        <v>154</v>
      </c>
      <c r="H115825" s="1" t="s">
        <v>35</v>
      </c>
    </row>
    <row r="115826" spans="1:8" x14ac:dyDescent="0.25">
      <c r="A115826">
        <v>391358</v>
      </c>
      <c r="B115826" s="1" t="s">
        <v>46</v>
      </c>
      <c r="C115826">
        <v>861</v>
      </c>
      <c r="D115826">
        <v>233</v>
      </c>
      <c r="E115826">
        <v>536</v>
      </c>
      <c r="F115826">
        <v>294</v>
      </c>
      <c r="G115826" s="1" t="s">
        <v>154</v>
      </c>
      <c r="H115826" s="1" t="s">
        <v>35</v>
      </c>
    </row>
    <row r="115827" spans="1:8" x14ac:dyDescent="0.25">
      <c r="A115827">
        <v>391592</v>
      </c>
      <c r="B115827" s="1" t="s">
        <v>46</v>
      </c>
      <c r="C115827">
        <v>862</v>
      </c>
      <c r="D115827">
        <v>383</v>
      </c>
      <c r="E115827">
        <v>486</v>
      </c>
      <c r="F115827">
        <v>271</v>
      </c>
      <c r="G115827" s="1" t="s">
        <v>154</v>
      </c>
      <c r="H115827" s="1" t="s">
        <v>35</v>
      </c>
    </row>
    <row r="115828" spans="1:8" x14ac:dyDescent="0.25">
      <c r="A115828">
        <v>391975</v>
      </c>
      <c r="B115828" s="1" t="s">
        <v>46</v>
      </c>
      <c r="C115828">
        <v>863</v>
      </c>
      <c r="D115828">
        <v>233</v>
      </c>
      <c r="E115828">
        <v>614</v>
      </c>
      <c r="F115828">
        <v>392</v>
      </c>
      <c r="G115828" s="1" t="s">
        <v>154</v>
      </c>
      <c r="H115828" s="1" t="s">
        <v>35</v>
      </c>
    </row>
    <row r="115829" spans="1:8" x14ac:dyDescent="0.25">
      <c r="A115829">
        <v>392208</v>
      </c>
      <c r="B115829" s="1" t="s">
        <v>46</v>
      </c>
      <c r="C115829">
        <v>864</v>
      </c>
      <c r="D115829">
        <v>183</v>
      </c>
      <c r="E115829">
        <v>648</v>
      </c>
      <c r="F115829">
        <v>419</v>
      </c>
      <c r="G115829" s="1" t="s">
        <v>154</v>
      </c>
      <c r="H115829" s="1" t="s">
        <v>35</v>
      </c>
    </row>
    <row r="115830" spans="1:8" x14ac:dyDescent="0.25">
      <c r="A115830">
        <v>392391</v>
      </c>
      <c r="B115830" s="1" t="s">
        <v>46</v>
      </c>
      <c r="C115830">
        <v>865</v>
      </c>
      <c r="D115830">
        <v>799</v>
      </c>
      <c r="E115830">
        <v>674</v>
      </c>
      <c r="F115830">
        <v>461</v>
      </c>
      <c r="G115830" s="1" t="s">
        <v>154</v>
      </c>
      <c r="H115830" s="1" t="s">
        <v>35</v>
      </c>
    </row>
    <row r="115831" spans="1:8" x14ac:dyDescent="0.25">
      <c r="A115831">
        <v>393191</v>
      </c>
      <c r="B115831" s="1" t="s">
        <v>46</v>
      </c>
      <c r="C115831">
        <v>866</v>
      </c>
      <c r="D115831">
        <v>550</v>
      </c>
      <c r="E115831">
        <v>711</v>
      </c>
      <c r="F115831">
        <v>473</v>
      </c>
      <c r="G115831" s="1" t="s">
        <v>154</v>
      </c>
      <c r="H115831" s="1" t="s">
        <v>35</v>
      </c>
    </row>
    <row r="115832" spans="1:8" x14ac:dyDescent="0.25">
      <c r="A115832">
        <v>393740</v>
      </c>
      <c r="B115832" s="1" t="s">
        <v>46</v>
      </c>
      <c r="C115832">
        <v>867</v>
      </c>
      <c r="D115832">
        <v>549</v>
      </c>
      <c r="E115832">
        <v>665</v>
      </c>
      <c r="F115832">
        <v>460</v>
      </c>
      <c r="G115832" s="1" t="s">
        <v>154</v>
      </c>
      <c r="H115832" s="1" t="s">
        <v>35</v>
      </c>
    </row>
    <row r="115833" spans="1:8" x14ac:dyDescent="0.25">
      <c r="A115833">
        <v>394290</v>
      </c>
      <c r="B115833" s="1" t="s">
        <v>46</v>
      </c>
      <c r="C115833">
        <v>868</v>
      </c>
      <c r="D115833">
        <v>700</v>
      </c>
      <c r="E115833">
        <v>617</v>
      </c>
      <c r="F115833">
        <v>411</v>
      </c>
      <c r="G115833" s="1" t="s">
        <v>154</v>
      </c>
      <c r="H115833" s="1" t="s">
        <v>35</v>
      </c>
    </row>
    <row r="115834" spans="1:8" x14ac:dyDescent="0.25">
      <c r="A115834">
        <v>394989</v>
      </c>
      <c r="B115834" s="1" t="s">
        <v>46</v>
      </c>
      <c r="C115834">
        <v>869</v>
      </c>
      <c r="D115834">
        <v>200</v>
      </c>
      <c r="E115834">
        <v>665</v>
      </c>
      <c r="F115834">
        <v>452</v>
      </c>
      <c r="G115834" s="1" t="s">
        <v>154</v>
      </c>
      <c r="H115834" s="1" t="s">
        <v>35</v>
      </c>
    </row>
    <row r="115835" spans="1:8" x14ac:dyDescent="0.25">
      <c r="A115835">
        <v>395189</v>
      </c>
      <c r="B115835" s="1" t="s">
        <v>46</v>
      </c>
      <c r="C115835">
        <v>870</v>
      </c>
      <c r="D115835">
        <v>216</v>
      </c>
      <c r="E115835">
        <v>708</v>
      </c>
      <c r="F115835">
        <v>472</v>
      </c>
      <c r="G115835" s="1" t="s">
        <v>154</v>
      </c>
      <c r="H115835" s="1" t="s">
        <v>35</v>
      </c>
    </row>
    <row r="115836" spans="1:8" x14ac:dyDescent="0.25">
      <c r="A115836">
        <v>395406</v>
      </c>
      <c r="B115836" s="1" t="s">
        <v>46</v>
      </c>
      <c r="C115836">
        <v>871</v>
      </c>
      <c r="D115836">
        <v>167</v>
      </c>
      <c r="E115836">
        <v>956</v>
      </c>
      <c r="F115836">
        <v>483</v>
      </c>
      <c r="G115836" s="1" t="s">
        <v>154</v>
      </c>
      <c r="H115836" s="1" t="s">
        <v>35</v>
      </c>
    </row>
    <row r="115837" spans="1:8" x14ac:dyDescent="0.25">
      <c r="A115837">
        <v>395572</v>
      </c>
      <c r="B115837" s="1" t="s">
        <v>46</v>
      </c>
      <c r="C115837">
        <v>872</v>
      </c>
      <c r="D115837">
        <v>150</v>
      </c>
      <c r="E115837">
        <v>1022</v>
      </c>
      <c r="F115837">
        <v>515</v>
      </c>
      <c r="G115837" s="1" t="s">
        <v>154</v>
      </c>
      <c r="H115837" s="1" t="s">
        <v>35</v>
      </c>
    </row>
    <row r="115838" spans="1:8" x14ac:dyDescent="0.25">
      <c r="A115838">
        <v>395722</v>
      </c>
      <c r="B115838" s="1" t="s">
        <v>46</v>
      </c>
      <c r="C115838">
        <v>873</v>
      </c>
      <c r="D115838">
        <v>500</v>
      </c>
      <c r="E115838">
        <v>1060</v>
      </c>
      <c r="F115838">
        <v>539</v>
      </c>
      <c r="G115838" s="1" t="s">
        <v>154</v>
      </c>
      <c r="H115838" s="1" t="s">
        <v>35</v>
      </c>
    </row>
    <row r="115839" spans="1:8" x14ac:dyDescent="0.25">
      <c r="A115839">
        <v>396222</v>
      </c>
      <c r="B115839" s="1" t="s">
        <v>46</v>
      </c>
      <c r="C115839">
        <v>874</v>
      </c>
      <c r="D115839">
        <v>266</v>
      </c>
      <c r="E115839">
        <v>1170</v>
      </c>
      <c r="F115839">
        <v>545</v>
      </c>
      <c r="G115839" s="1" t="s">
        <v>154</v>
      </c>
      <c r="H115839" s="1" t="s">
        <v>35</v>
      </c>
    </row>
    <row r="115840" spans="1:8" x14ac:dyDescent="0.25">
      <c r="A115840">
        <v>396488</v>
      </c>
      <c r="B115840" s="1" t="s">
        <v>46</v>
      </c>
      <c r="C115840">
        <v>875</v>
      </c>
      <c r="D115840">
        <v>416</v>
      </c>
      <c r="E115840">
        <v>1260</v>
      </c>
      <c r="F115840">
        <v>541</v>
      </c>
      <c r="G115840" s="1" t="s">
        <v>154</v>
      </c>
      <c r="H115840" s="1" t="s">
        <v>35</v>
      </c>
    </row>
    <row r="115841" spans="1:8" x14ac:dyDescent="0.25">
      <c r="A115841">
        <v>396905</v>
      </c>
      <c r="B115841" s="1" t="s">
        <v>46</v>
      </c>
      <c r="C115841">
        <v>876</v>
      </c>
      <c r="D115841">
        <v>383</v>
      </c>
      <c r="E115841">
        <v>1320</v>
      </c>
      <c r="F115841">
        <v>533</v>
      </c>
      <c r="G115841" s="1" t="s">
        <v>154</v>
      </c>
      <c r="H115841" s="1" t="s">
        <v>35</v>
      </c>
    </row>
    <row r="115842" spans="1:8" x14ac:dyDescent="0.25">
      <c r="A115842">
        <v>397288</v>
      </c>
      <c r="B115842" s="1" t="s">
        <v>46</v>
      </c>
      <c r="C115842">
        <v>877</v>
      </c>
      <c r="D115842">
        <v>3514</v>
      </c>
      <c r="E115842">
        <v>1442</v>
      </c>
      <c r="F115842">
        <v>530</v>
      </c>
      <c r="G115842" s="1" t="s">
        <v>154</v>
      </c>
      <c r="H115842" s="1" t="s">
        <v>35</v>
      </c>
    </row>
    <row r="115843" spans="1:8" x14ac:dyDescent="0.25">
      <c r="A115843">
        <v>400802</v>
      </c>
      <c r="B115843" s="1" t="s">
        <v>46</v>
      </c>
      <c r="C115843">
        <v>878</v>
      </c>
      <c r="D115843">
        <v>266</v>
      </c>
      <c r="E115843">
        <v>1388</v>
      </c>
      <c r="F115843">
        <v>381</v>
      </c>
      <c r="G115843" s="1" t="s">
        <v>154</v>
      </c>
      <c r="H115843" s="1" t="s">
        <v>35</v>
      </c>
    </row>
    <row r="115844" spans="1:8" x14ac:dyDescent="0.25">
      <c r="A115844">
        <v>401069</v>
      </c>
      <c r="B115844" s="1" t="s">
        <v>46</v>
      </c>
      <c r="C115844">
        <v>879</v>
      </c>
      <c r="D115844">
        <v>266</v>
      </c>
      <c r="E115844">
        <v>1243</v>
      </c>
      <c r="F115844">
        <v>250</v>
      </c>
      <c r="G115844" s="1" t="s">
        <v>154</v>
      </c>
      <c r="H115844" s="1" t="s">
        <v>35</v>
      </c>
    </row>
    <row r="115845" spans="1:8" x14ac:dyDescent="0.25">
      <c r="A115845">
        <v>401335</v>
      </c>
      <c r="B115845" s="1" t="s">
        <v>46</v>
      </c>
      <c r="C115845">
        <v>880</v>
      </c>
      <c r="D115845">
        <v>716</v>
      </c>
      <c r="E115845">
        <v>1212</v>
      </c>
      <c r="F115845">
        <v>217</v>
      </c>
      <c r="G115845" s="1" t="s">
        <v>154</v>
      </c>
      <c r="H115845" s="1" t="s">
        <v>35</v>
      </c>
    </row>
    <row r="115846" spans="1:8" x14ac:dyDescent="0.25">
      <c r="A115846">
        <v>405499</v>
      </c>
      <c r="B115846" s="1" t="s">
        <v>37</v>
      </c>
      <c r="C115846">
        <v>889</v>
      </c>
      <c r="D115846">
        <v>250</v>
      </c>
      <c r="E115846">
        <v>588</v>
      </c>
      <c r="F115846">
        <v>886</v>
      </c>
      <c r="G115846" s="1" t="s">
        <v>154</v>
      </c>
      <c r="H115846" s="1" t="s">
        <v>35</v>
      </c>
    </row>
    <row r="115847" spans="1:8" x14ac:dyDescent="0.25">
      <c r="A115847">
        <v>405749</v>
      </c>
      <c r="B115847" s="1" t="s">
        <v>37</v>
      </c>
      <c r="C115847">
        <v>890</v>
      </c>
      <c r="D115847">
        <v>216</v>
      </c>
      <c r="E115847">
        <v>758</v>
      </c>
      <c r="F115847">
        <v>738</v>
      </c>
      <c r="G115847" s="1" t="s">
        <v>154</v>
      </c>
      <c r="H115847" s="1" t="s">
        <v>35</v>
      </c>
    </row>
    <row r="115848" spans="1:8" x14ac:dyDescent="0.25">
      <c r="A115848">
        <v>405965</v>
      </c>
      <c r="B115848" s="1" t="s">
        <v>37</v>
      </c>
      <c r="C115848">
        <v>891</v>
      </c>
      <c r="D115848">
        <v>217</v>
      </c>
      <c r="E115848">
        <v>975</v>
      </c>
      <c r="F115848">
        <v>737</v>
      </c>
      <c r="G115848" s="1" t="s">
        <v>154</v>
      </c>
      <c r="H115848" s="1" t="s">
        <v>35</v>
      </c>
    </row>
    <row r="115849" spans="1:8" x14ac:dyDescent="0.25">
      <c r="A115849">
        <v>406182</v>
      </c>
      <c r="B115849" s="1" t="s">
        <v>37</v>
      </c>
      <c r="C115849">
        <v>892</v>
      </c>
      <c r="D115849">
        <v>316</v>
      </c>
      <c r="E115849">
        <v>1275</v>
      </c>
      <c r="F115849">
        <v>743</v>
      </c>
      <c r="G115849" s="1" t="s">
        <v>154</v>
      </c>
      <c r="H115849" s="1" t="s">
        <v>35</v>
      </c>
    </row>
    <row r="115850" spans="1:8" x14ac:dyDescent="0.25">
      <c r="A115850">
        <v>406498</v>
      </c>
      <c r="B115850" s="1" t="s">
        <v>37</v>
      </c>
      <c r="C115850">
        <v>893</v>
      </c>
      <c r="D115850">
        <v>300</v>
      </c>
      <c r="E115850">
        <v>1113</v>
      </c>
      <c r="F115850">
        <v>768</v>
      </c>
      <c r="G115850" s="1" t="s">
        <v>154</v>
      </c>
      <c r="H115850" s="1" t="s">
        <v>35</v>
      </c>
    </row>
    <row r="115851" spans="1:8" x14ac:dyDescent="0.25">
      <c r="A115851">
        <v>406798</v>
      </c>
      <c r="B115851" s="1" t="s">
        <v>37</v>
      </c>
      <c r="C115851">
        <v>894</v>
      </c>
      <c r="D115851">
        <v>216</v>
      </c>
      <c r="E115851">
        <v>1180</v>
      </c>
      <c r="F115851">
        <v>430</v>
      </c>
      <c r="G115851" s="1" t="s">
        <v>154</v>
      </c>
      <c r="H115851" s="1" t="s">
        <v>35</v>
      </c>
    </row>
    <row r="115852" spans="1:8" x14ac:dyDescent="0.25">
      <c r="A115852">
        <v>407014</v>
      </c>
      <c r="B115852" s="1" t="s">
        <v>37</v>
      </c>
      <c r="C115852">
        <v>895</v>
      </c>
      <c r="D115852">
        <v>267</v>
      </c>
      <c r="E115852">
        <v>1250</v>
      </c>
      <c r="F115852">
        <v>312</v>
      </c>
      <c r="G115852" s="1" t="s">
        <v>154</v>
      </c>
      <c r="H115852" s="1" t="s">
        <v>35</v>
      </c>
    </row>
    <row r="115853" spans="1:8" x14ac:dyDescent="0.25">
      <c r="A115853">
        <v>407281</v>
      </c>
      <c r="B115853" s="1" t="s">
        <v>37</v>
      </c>
      <c r="C115853">
        <v>896</v>
      </c>
      <c r="D115853">
        <v>416</v>
      </c>
      <c r="E115853">
        <v>1259</v>
      </c>
      <c r="F115853">
        <v>251</v>
      </c>
      <c r="G115853" s="1" t="s">
        <v>154</v>
      </c>
      <c r="H115853" s="1" t="s">
        <v>35</v>
      </c>
    </row>
    <row r="115854" spans="1:8" x14ac:dyDescent="0.25">
      <c r="A115854">
        <v>407697</v>
      </c>
      <c r="B115854" s="1" t="s">
        <v>37</v>
      </c>
      <c r="C115854">
        <v>897</v>
      </c>
      <c r="D115854">
        <v>383</v>
      </c>
      <c r="E115854">
        <v>1112</v>
      </c>
      <c r="F115854">
        <v>756</v>
      </c>
      <c r="G115854" s="1" t="s">
        <v>154</v>
      </c>
      <c r="H115854" s="1" t="s">
        <v>35</v>
      </c>
    </row>
    <row r="115855" spans="1:8" x14ac:dyDescent="0.25">
      <c r="A115855">
        <v>408080</v>
      </c>
      <c r="B115855" s="1" t="s">
        <v>37</v>
      </c>
      <c r="C115855">
        <v>898</v>
      </c>
      <c r="D115855">
        <v>250</v>
      </c>
      <c r="E115855">
        <v>748</v>
      </c>
      <c r="F115855">
        <v>764</v>
      </c>
      <c r="G115855" s="1" t="s">
        <v>154</v>
      </c>
      <c r="H115855" s="1" t="s">
        <v>35</v>
      </c>
    </row>
    <row r="115856" spans="1:8" x14ac:dyDescent="0.25">
      <c r="A115856">
        <v>408330</v>
      </c>
      <c r="B115856" s="1" t="s">
        <v>37</v>
      </c>
      <c r="C115856">
        <v>899</v>
      </c>
      <c r="D115856">
        <v>533</v>
      </c>
      <c r="E115856">
        <v>1134</v>
      </c>
      <c r="F115856">
        <v>768</v>
      </c>
      <c r="G115856" s="1" t="s">
        <v>154</v>
      </c>
      <c r="H115856" s="1" t="s">
        <v>35</v>
      </c>
    </row>
    <row r="115857" spans="1:8" x14ac:dyDescent="0.25">
      <c r="A115857">
        <v>408863</v>
      </c>
      <c r="B115857" s="1" t="s">
        <v>37</v>
      </c>
      <c r="C115857">
        <v>900</v>
      </c>
      <c r="D115857">
        <v>266</v>
      </c>
      <c r="E115857">
        <v>1203</v>
      </c>
      <c r="F115857">
        <v>382</v>
      </c>
      <c r="G115857" s="1" t="s">
        <v>154</v>
      </c>
      <c r="H115857" s="1" t="s">
        <v>35</v>
      </c>
    </row>
    <row r="115858" spans="1:8" x14ac:dyDescent="0.25">
      <c r="A115858">
        <v>409130</v>
      </c>
      <c r="B115858" s="1" t="s">
        <v>37</v>
      </c>
      <c r="C115858">
        <v>901</v>
      </c>
      <c r="D115858">
        <v>216</v>
      </c>
      <c r="E115858">
        <v>1250</v>
      </c>
      <c r="F115858">
        <v>363</v>
      </c>
      <c r="G115858" s="1" t="s">
        <v>154</v>
      </c>
      <c r="H115858" s="1" t="s">
        <v>35</v>
      </c>
    </row>
    <row r="115859" spans="1:8" x14ac:dyDescent="0.25">
      <c r="A115859">
        <v>409346</v>
      </c>
      <c r="B115859" s="1" t="s">
        <v>37</v>
      </c>
      <c r="C115859">
        <v>902</v>
      </c>
      <c r="D115859">
        <v>616</v>
      </c>
      <c r="E115859">
        <v>1258</v>
      </c>
      <c r="F115859">
        <v>237</v>
      </c>
      <c r="G115859" s="1" t="s">
        <v>154</v>
      </c>
      <c r="H115859" s="1" t="s">
        <v>35</v>
      </c>
    </row>
    <row r="115860" spans="1:8" x14ac:dyDescent="0.25">
      <c r="A115860">
        <v>413127</v>
      </c>
      <c r="B115860" s="1" t="s">
        <v>38</v>
      </c>
      <c r="C115860">
        <v>908</v>
      </c>
      <c r="D115860">
        <v>167</v>
      </c>
      <c r="E115860">
        <v>1118</v>
      </c>
      <c r="F115860">
        <v>946</v>
      </c>
      <c r="G115860" s="1" t="s">
        <v>154</v>
      </c>
      <c r="H115860" s="1" t="s">
        <v>35</v>
      </c>
    </row>
    <row r="115861" spans="1:8" x14ac:dyDescent="0.25">
      <c r="A115861">
        <v>413294</v>
      </c>
      <c r="B115861" s="1" t="s">
        <v>38</v>
      </c>
      <c r="C115861">
        <v>909</v>
      </c>
      <c r="D115861">
        <v>150</v>
      </c>
      <c r="E115861">
        <v>1285</v>
      </c>
      <c r="F115861">
        <v>983</v>
      </c>
      <c r="G115861" s="1" t="s">
        <v>154</v>
      </c>
      <c r="H115861" s="1" t="s">
        <v>35</v>
      </c>
    </row>
    <row r="115862" spans="1:8" x14ac:dyDescent="0.25">
      <c r="A115862">
        <v>413443</v>
      </c>
      <c r="B115862" s="1" t="s">
        <v>38</v>
      </c>
      <c r="C115862">
        <v>910</v>
      </c>
      <c r="D115862">
        <v>699</v>
      </c>
      <c r="E115862">
        <v>1354</v>
      </c>
      <c r="F115862">
        <v>964</v>
      </c>
      <c r="G115862" s="1" t="s">
        <v>154</v>
      </c>
      <c r="H115862" s="1" t="s">
        <v>35</v>
      </c>
    </row>
    <row r="115863" spans="1:8" x14ac:dyDescent="0.25">
      <c r="A115863">
        <v>414143</v>
      </c>
      <c r="B115863" s="1" t="s">
        <v>38</v>
      </c>
      <c r="C115863">
        <v>911</v>
      </c>
      <c r="D115863">
        <v>266</v>
      </c>
      <c r="E115863">
        <v>1294</v>
      </c>
      <c r="F115863">
        <v>702</v>
      </c>
      <c r="G115863" s="1" t="s">
        <v>154</v>
      </c>
      <c r="H115863" s="1" t="s">
        <v>35</v>
      </c>
    </row>
    <row r="115864" spans="1:8" x14ac:dyDescent="0.25">
      <c r="A115864">
        <v>414409</v>
      </c>
      <c r="B115864" s="1" t="s">
        <v>38</v>
      </c>
      <c r="C115864">
        <v>912</v>
      </c>
      <c r="D115864">
        <v>233</v>
      </c>
      <c r="E115864">
        <v>1223</v>
      </c>
      <c r="F115864">
        <v>630</v>
      </c>
      <c r="G115864" s="1" t="s">
        <v>154</v>
      </c>
      <c r="H115864" s="1" t="s">
        <v>35</v>
      </c>
    </row>
    <row r="115865" spans="1:8" x14ac:dyDescent="0.25">
      <c r="A115865">
        <v>414643</v>
      </c>
      <c r="B115865" s="1" t="s">
        <v>38</v>
      </c>
      <c r="C115865">
        <v>913</v>
      </c>
      <c r="D115865">
        <v>266</v>
      </c>
      <c r="E115865">
        <v>1212</v>
      </c>
      <c r="F115865">
        <v>683</v>
      </c>
      <c r="G115865" s="1" t="s">
        <v>154</v>
      </c>
      <c r="H115865" s="1" t="s">
        <v>35</v>
      </c>
    </row>
    <row r="115866" spans="1:8" x14ac:dyDescent="0.25">
      <c r="A115866">
        <v>414909</v>
      </c>
      <c r="B115866" s="1" t="s">
        <v>38</v>
      </c>
      <c r="C115866">
        <v>914</v>
      </c>
      <c r="D115866">
        <v>333</v>
      </c>
      <c r="E115866">
        <v>1303</v>
      </c>
      <c r="F115866">
        <v>682</v>
      </c>
      <c r="G115866" s="1" t="s">
        <v>154</v>
      </c>
      <c r="H115866" s="1" t="s">
        <v>35</v>
      </c>
    </row>
    <row r="115867" spans="1:8" x14ac:dyDescent="0.25">
      <c r="A115867">
        <v>415242</v>
      </c>
      <c r="B115867" s="1" t="s">
        <v>38</v>
      </c>
      <c r="C115867">
        <v>915</v>
      </c>
      <c r="D115867">
        <v>266</v>
      </c>
      <c r="E115867">
        <v>1186</v>
      </c>
      <c r="F115867">
        <v>630</v>
      </c>
      <c r="G115867" s="1" t="s">
        <v>154</v>
      </c>
      <c r="H115867" s="1" t="s">
        <v>35</v>
      </c>
    </row>
    <row r="115868" spans="1:8" x14ac:dyDescent="0.25">
      <c r="A115868">
        <v>415509</v>
      </c>
      <c r="B115868" s="1" t="s">
        <v>38</v>
      </c>
      <c r="C115868">
        <v>916</v>
      </c>
      <c r="D115868">
        <v>200</v>
      </c>
      <c r="E115868">
        <v>1106</v>
      </c>
      <c r="F115868">
        <v>600</v>
      </c>
      <c r="G115868" s="1" t="s">
        <v>154</v>
      </c>
      <c r="H115868" s="1" t="s">
        <v>35</v>
      </c>
    </row>
    <row r="115869" spans="1:8" x14ac:dyDescent="0.25">
      <c r="A115869">
        <v>415709</v>
      </c>
      <c r="B115869" s="1" t="s">
        <v>38</v>
      </c>
      <c r="C115869">
        <v>917</v>
      </c>
      <c r="D115869">
        <v>333</v>
      </c>
      <c r="E115869">
        <v>1069</v>
      </c>
      <c r="F115869">
        <v>602</v>
      </c>
      <c r="G115869" s="1" t="s">
        <v>154</v>
      </c>
      <c r="H115869" s="1" t="s">
        <v>35</v>
      </c>
    </row>
    <row r="115870" spans="1:8" x14ac:dyDescent="0.25">
      <c r="A115870">
        <v>416042</v>
      </c>
      <c r="B115870" s="1" t="s">
        <v>38</v>
      </c>
      <c r="C115870">
        <v>918</v>
      </c>
      <c r="D115870">
        <v>366</v>
      </c>
      <c r="E115870">
        <v>1146</v>
      </c>
      <c r="F115870">
        <v>629</v>
      </c>
      <c r="G115870" s="1" t="s">
        <v>154</v>
      </c>
      <c r="H115870" s="1" t="s">
        <v>35</v>
      </c>
    </row>
    <row r="115871" spans="1:8" x14ac:dyDescent="0.25">
      <c r="A115871">
        <v>416408</v>
      </c>
      <c r="B115871" s="1" t="s">
        <v>38</v>
      </c>
      <c r="C115871">
        <v>919</v>
      </c>
      <c r="D115871">
        <v>716</v>
      </c>
      <c r="E115871">
        <v>1070</v>
      </c>
      <c r="F115871">
        <v>566</v>
      </c>
      <c r="G115871" s="1" t="s">
        <v>154</v>
      </c>
      <c r="H115871" s="1" t="s">
        <v>35</v>
      </c>
    </row>
    <row r="115872" spans="1:8" x14ac:dyDescent="0.25">
      <c r="A115872">
        <v>417124</v>
      </c>
      <c r="B115872" s="1" t="s">
        <v>38</v>
      </c>
      <c r="C115872">
        <v>920</v>
      </c>
      <c r="D115872">
        <v>933</v>
      </c>
      <c r="E115872">
        <v>1128</v>
      </c>
      <c r="F115872">
        <v>625</v>
      </c>
      <c r="G115872" s="1" t="s">
        <v>154</v>
      </c>
      <c r="H115872" s="1" t="s">
        <v>35</v>
      </c>
    </row>
    <row r="115873" spans="1:8" x14ac:dyDescent="0.25">
      <c r="A115873">
        <v>418057</v>
      </c>
      <c r="B115873" s="1" t="s">
        <v>38</v>
      </c>
      <c r="C115873">
        <v>921</v>
      </c>
      <c r="D115873">
        <v>217</v>
      </c>
      <c r="E115873">
        <v>1178</v>
      </c>
      <c r="F115873">
        <v>650</v>
      </c>
      <c r="G115873" s="1" t="s">
        <v>154</v>
      </c>
      <c r="H115873" s="1" t="s">
        <v>35</v>
      </c>
    </row>
    <row r="115874" spans="1:8" x14ac:dyDescent="0.25">
      <c r="A115874">
        <v>418274</v>
      </c>
      <c r="B115874" s="1" t="s">
        <v>38</v>
      </c>
      <c r="C115874">
        <v>922</v>
      </c>
      <c r="D115874">
        <v>283</v>
      </c>
      <c r="E115874">
        <v>1251</v>
      </c>
      <c r="F115874">
        <v>739</v>
      </c>
      <c r="G115874" s="1" t="s">
        <v>154</v>
      </c>
      <c r="H115874" s="1" t="s">
        <v>35</v>
      </c>
    </row>
    <row r="115875" spans="1:8" x14ac:dyDescent="0.25">
      <c r="A115875">
        <v>418557</v>
      </c>
      <c r="B115875" s="1" t="s">
        <v>38</v>
      </c>
      <c r="C115875">
        <v>923</v>
      </c>
      <c r="D115875">
        <v>1682</v>
      </c>
      <c r="E115875">
        <v>1356</v>
      </c>
      <c r="F115875">
        <v>975</v>
      </c>
      <c r="G115875" s="1" t="s">
        <v>154</v>
      </c>
      <c r="H115875" s="1" t="s">
        <v>35</v>
      </c>
    </row>
    <row r="115876" spans="1:8" x14ac:dyDescent="0.25">
      <c r="A115876">
        <v>420239</v>
      </c>
      <c r="B115876" s="1" t="s">
        <v>38</v>
      </c>
      <c r="C115876">
        <v>924</v>
      </c>
      <c r="D115876">
        <v>216</v>
      </c>
      <c r="E115876">
        <v>1362</v>
      </c>
      <c r="F115876">
        <v>839</v>
      </c>
      <c r="G115876" s="1" t="s">
        <v>154</v>
      </c>
      <c r="H115876" s="1" t="s">
        <v>35</v>
      </c>
    </row>
    <row r="115877" spans="1:8" x14ac:dyDescent="0.25">
      <c r="A115877">
        <v>420455</v>
      </c>
      <c r="B115877" s="1" t="s">
        <v>38</v>
      </c>
      <c r="C115877">
        <v>925</v>
      </c>
      <c r="D115877">
        <v>283</v>
      </c>
      <c r="E115877">
        <v>1356</v>
      </c>
      <c r="F115877">
        <v>759</v>
      </c>
      <c r="G115877" s="1" t="s">
        <v>154</v>
      </c>
      <c r="H115877" s="1" t="s">
        <v>35</v>
      </c>
    </row>
    <row r="115878" spans="1:8" x14ac:dyDescent="0.25">
      <c r="A115878">
        <v>420739</v>
      </c>
      <c r="B115878" s="1" t="s">
        <v>38</v>
      </c>
      <c r="C115878">
        <v>926</v>
      </c>
      <c r="D115878">
        <v>200</v>
      </c>
      <c r="E115878">
        <v>1249</v>
      </c>
      <c r="F115878">
        <v>692</v>
      </c>
      <c r="G115878" s="1" t="s">
        <v>154</v>
      </c>
      <c r="H115878" s="1" t="s">
        <v>35</v>
      </c>
    </row>
    <row r="115879" spans="1:8" x14ac:dyDescent="0.25">
      <c r="A115879">
        <v>420938</v>
      </c>
      <c r="B115879" s="1" t="s">
        <v>38</v>
      </c>
      <c r="C115879">
        <v>927</v>
      </c>
      <c r="D115879">
        <v>383</v>
      </c>
      <c r="E115879">
        <v>1286</v>
      </c>
      <c r="F115879">
        <v>672</v>
      </c>
      <c r="G115879" s="1" t="s">
        <v>154</v>
      </c>
      <c r="H115879" s="1" t="s">
        <v>35</v>
      </c>
    </row>
    <row r="115880" spans="1:8" x14ac:dyDescent="0.25">
      <c r="A115880">
        <v>421321</v>
      </c>
      <c r="B115880" s="1" t="s">
        <v>38</v>
      </c>
      <c r="C115880">
        <v>928</v>
      </c>
      <c r="D115880">
        <v>216</v>
      </c>
      <c r="E115880">
        <v>1182</v>
      </c>
      <c r="F115880">
        <v>620</v>
      </c>
      <c r="G115880" s="1" t="s">
        <v>154</v>
      </c>
      <c r="H115880" s="1" t="s">
        <v>35</v>
      </c>
    </row>
    <row r="115881" spans="1:8" x14ac:dyDescent="0.25">
      <c r="A115881">
        <v>421538</v>
      </c>
      <c r="B115881" s="1" t="s">
        <v>38</v>
      </c>
      <c r="C115881">
        <v>929</v>
      </c>
      <c r="D115881">
        <v>300</v>
      </c>
      <c r="E115881">
        <v>1095</v>
      </c>
      <c r="F115881">
        <v>613</v>
      </c>
      <c r="G115881" s="1" t="s">
        <v>154</v>
      </c>
      <c r="H115881" s="1" t="s">
        <v>35</v>
      </c>
    </row>
    <row r="115882" spans="1:8" x14ac:dyDescent="0.25">
      <c r="A115882">
        <v>421838</v>
      </c>
      <c r="B115882" s="1" t="s">
        <v>38</v>
      </c>
      <c r="C115882">
        <v>930</v>
      </c>
      <c r="D115882">
        <v>100</v>
      </c>
      <c r="E115882">
        <v>1058</v>
      </c>
      <c r="F115882">
        <v>610</v>
      </c>
      <c r="G115882" s="1" t="s">
        <v>154</v>
      </c>
      <c r="H115882" s="1" t="s">
        <v>35</v>
      </c>
    </row>
    <row r="115883" spans="1:8" x14ac:dyDescent="0.25">
      <c r="A115883">
        <v>421938</v>
      </c>
      <c r="B115883" s="1" t="s">
        <v>38</v>
      </c>
      <c r="C115883">
        <v>931</v>
      </c>
      <c r="D115883">
        <v>716</v>
      </c>
      <c r="E115883">
        <v>1124</v>
      </c>
      <c r="F115883">
        <v>607</v>
      </c>
      <c r="G115883" s="1" t="s">
        <v>154</v>
      </c>
      <c r="H115883" s="1" t="s">
        <v>35</v>
      </c>
    </row>
    <row r="115884" spans="1:8" x14ac:dyDescent="0.25">
      <c r="A115884">
        <v>422654</v>
      </c>
      <c r="B115884" s="1" t="s">
        <v>38</v>
      </c>
      <c r="C115884">
        <v>932</v>
      </c>
      <c r="D115884">
        <v>200</v>
      </c>
      <c r="E115884">
        <v>1051</v>
      </c>
      <c r="F115884">
        <v>596</v>
      </c>
      <c r="G115884" s="1" t="s">
        <v>154</v>
      </c>
      <c r="H115884" s="1" t="s">
        <v>35</v>
      </c>
    </row>
    <row r="115885" spans="1:8" x14ac:dyDescent="0.25">
      <c r="A115885">
        <v>422854</v>
      </c>
      <c r="B115885" s="1" t="s">
        <v>38</v>
      </c>
      <c r="C115885">
        <v>933</v>
      </c>
      <c r="D115885">
        <v>283</v>
      </c>
      <c r="E115885">
        <v>863</v>
      </c>
      <c r="F115885">
        <v>576</v>
      </c>
      <c r="G115885" s="1" t="s">
        <v>154</v>
      </c>
      <c r="H115885" s="1" t="s">
        <v>35</v>
      </c>
    </row>
    <row r="115886" spans="1:8" x14ac:dyDescent="0.25">
      <c r="A115886">
        <v>423137</v>
      </c>
      <c r="B115886" s="1" t="s">
        <v>38</v>
      </c>
      <c r="C115886">
        <v>934</v>
      </c>
      <c r="D115886">
        <v>200</v>
      </c>
      <c r="E115886">
        <v>883</v>
      </c>
      <c r="F115886">
        <v>636</v>
      </c>
      <c r="G115886" s="1" t="s">
        <v>154</v>
      </c>
      <c r="H115886" s="1" t="s">
        <v>35</v>
      </c>
    </row>
    <row r="115887" spans="1:8" x14ac:dyDescent="0.25">
      <c r="A115887">
        <v>423337</v>
      </c>
      <c r="B115887" s="1" t="s">
        <v>38</v>
      </c>
      <c r="C115887">
        <v>935</v>
      </c>
      <c r="D115887">
        <v>250</v>
      </c>
      <c r="E115887">
        <v>657</v>
      </c>
      <c r="F115887">
        <v>821</v>
      </c>
      <c r="G115887" s="1" t="s">
        <v>154</v>
      </c>
      <c r="H115887" s="1" t="s">
        <v>35</v>
      </c>
    </row>
    <row r="115888" spans="1:8" x14ac:dyDescent="0.25">
      <c r="A115888">
        <v>423587</v>
      </c>
      <c r="B115888" s="1" t="s">
        <v>38</v>
      </c>
      <c r="C115888">
        <v>936</v>
      </c>
      <c r="D115888">
        <v>150</v>
      </c>
      <c r="E115888">
        <v>493</v>
      </c>
      <c r="F115888">
        <v>854</v>
      </c>
      <c r="G115888" s="1" t="s">
        <v>154</v>
      </c>
      <c r="H115888" s="1" t="s">
        <v>35</v>
      </c>
    </row>
    <row r="115889" spans="1:8" x14ac:dyDescent="0.25">
      <c r="A115889">
        <v>423736</v>
      </c>
      <c r="B115889" s="1" t="s">
        <v>38</v>
      </c>
      <c r="C115889">
        <v>937</v>
      </c>
      <c r="D115889">
        <v>600</v>
      </c>
      <c r="E115889">
        <v>466</v>
      </c>
      <c r="F115889">
        <v>919</v>
      </c>
      <c r="G115889" s="1" t="s">
        <v>154</v>
      </c>
      <c r="H115889" s="1" t="s">
        <v>35</v>
      </c>
    </row>
    <row r="115890" spans="1:8" x14ac:dyDescent="0.25">
      <c r="A115890">
        <v>424336</v>
      </c>
      <c r="B115890" s="1" t="s">
        <v>38</v>
      </c>
      <c r="C115890">
        <v>938</v>
      </c>
      <c r="D115890">
        <v>250</v>
      </c>
      <c r="E115890">
        <v>805</v>
      </c>
      <c r="F115890">
        <v>835</v>
      </c>
      <c r="G115890" s="1" t="s">
        <v>154</v>
      </c>
      <c r="H115890" s="1" t="s">
        <v>35</v>
      </c>
    </row>
    <row r="115891" spans="1:8" x14ac:dyDescent="0.25">
      <c r="A115891">
        <v>424586</v>
      </c>
      <c r="B115891" s="1" t="s">
        <v>38</v>
      </c>
      <c r="C115891">
        <v>939</v>
      </c>
      <c r="D115891">
        <v>300</v>
      </c>
      <c r="E115891">
        <v>890</v>
      </c>
      <c r="F115891">
        <v>829</v>
      </c>
      <c r="G115891" s="1" t="s">
        <v>154</v>
      </c>
      <c r="H115891" s="1" t="s">
        <v>35</v>
      </c>
    </row>
    <row r="115892" spans="1:8" x14ac:dyDescent="0.25">
      <c r="A115892">
        <v>424886</v>
      </c>
      <c r="B115892" s="1" t="s">
        <v>38</v>
      </c>
      <c r="C115892">
        <v>940</v>
      </c>
      <c r="D115892">
        <v>183</v>
      </c>
      <c r="E115892">
        <v>927</v>
      </c>
      <c r="F115892">
        <v>843</v>
      </c>
      <c r="G115892" s="1" t="s">
        <v>154</v>
      </c>
      <c r="H115892" s="1" t="s">
        <v>35</v>
      </c>
    </row>
    <row r="115893" spans="1:8" x14ac:dyDescent="0.25">
      <c r="A115893">
        <v>425069</v>
      </c>
      <c r="B115893" s="1" t="s">
        <v>38</v>
      </c>
      <c r="C115893">
        <v>941</v>
      </c>
      <c r="D115893">
        <v>316</v>
      </c>
      <c r="E115893">
        <v>631</v>
      </c>
      <c r="F115893">
        <v>856</v>
      </c>
      <c r="G115893" s="1" t="s">
        <v>154</v>
      </c>
      <c r="H115893" s="1" t="s">
        <v>35</v>
      </c>
    </row>
    <row r="115894" spans="1:8" x14ac:dyDescent="0.25">
      <c r="A115894">
        <v>425385</v>
      </c>
      <c r="B115894" s="1" t="s">
        <v>38</v>
      </c>
      <c r="C115894">
        <v>942</v>
      </c>
      <c r="D115894">
        <v>200</v>
      </c>
      <c r="E115894">
        <v>745</v>
      </c>
      <c r="F115894">
        <v>828</v>
      </c>
      <c r="G115894" s="1" t="s">
        <v>154</v>
      </c>
      <c r="H115894" s="1" t="s">
        <v>35</v>
      </c>
    </row>
    <row r="115895" spans="1:8" x14ac:dyDescent="0.25">
      <c r="A115895">
        <v>425585</v>
      </c>
      <c r="B115895" s="1" t="s">
        <v>38</v>
      </c>
      <c r="C115895">
        <v>943</v>
      </c>
      <c r="D115895">
        <v>450</v>
      </c>
      <c r="E115895">
        <v>795</v>
      </c>
      <c r="F115895">
        <v>814</v>
      </c>
      <c r="G115895" s="1" t="s">
        <v>154</v>
      </c>
      <c r="H115895" s="1" t="s">
        <v>35</v>
      </c>
    </row>
    <row r="115896" spans="1:8" x14ac:dyDescent="0.25">
      <c r="A115896">
        <v>426035</v>
      </c>
      <c r="B115896" s="1" t="s">
        <v>38</v>
      </c>
      <c r="C115896">
        <v>944</v>
      </c>
      <c r="D115896">
        <v>383</v>
      </c>
      <c r="E115896">
        <v>750</v>
      </c>
      <c r="F115896">
        <v>772</v>
      </c>
      <c r="G115896" s="1" t="s">
        <v>154</v>
      </c>
      <c r="H115896" s="1" t="s">
        <v>35</v>
      </c>
    </row>
    <row r="115897" spans="1:8" x14ac:dyDescent="0.25">
      <c r="A115897">
        <v>426418</v>
      </c>
      <c r="B115897" s="1" t="s">
        <v>38</v>
      </c>
      <c r="C115897">
        <v>945</v>
      </c>
      <c r="D115897">
        <v>233</v>
      </c>
      <c r="E115897">
        <v>846</v>
      </c>
      <c r="F115897">
        <v>633</v>
      </c>
      <c r="G115897" s="1" t="s">
        <v>154</v>
      </c>
      <c r="H115897" s="1" t="s">
        <v>35</v>
      </c>
    </row>
    <row r="115898" spans="1:8" x14ac:dyDescent="0.25">
      <c r="A115898">
        <v>426651</v>
      </c>
      <c r="B115898" s="1" t="s">
        <v>38</v>
      </c>
      <c r="C115898">
        <v>946</v>
      </c>
      <c r="D115898">
        <v>516</v>
      </c>
      <c r="E115898">
        <v>892</v>
      </c>
      <c r="F115898">
        <v>593</v>
      </c>
      <c r="G115898" s="1" t="s">
        <v>154</v>
      </c>
      <c r="H115898" s="1" t="s">
        <v>35</v>
      </c>
    </row>
    <row r="115899" spans="1:8" x14ac:dyDescent="0.25">
      <c r="A115899">
        <v>427168</v>
      </c>
      <c r="B115899" s="1" t="s">
        <v>38</v>
      </c>
      <c r="C115899">
        <v>947</v>
      </c>
      <c r="D115899">
        <v>533</v>
      </c>
      <c r="E115899">
        <v>859</v>
      </c>
      <c r="F115899">
        <v>498</v>
      </c>
      <c r="G115899" s="1" t="s">
        <v>154</v>
      </c>
      <c r="H115899" s="1" t="s">
        <v>35</v>
      </c>
    </row>
    <row r="115900" spans="1:8" x14ac:dyDescent="0.25">
      <c r="A115900">
        <v>427700</v>
      </c>
      <c r="B115900" s="1" t="s">
        <v>38</v>
      </c>
      <c r="C115900">
        <v>948</v>
      </c>
      <c r="D115900">
        <v>333</v>
      </c>
      <c r="E115900">
        <v>912</v>
      </c>
      <c r="F115900">
        <v>469</v>
      </c>
      <c r="G115900" s="1" t="s">
        <v>154</v>
      </c>
      <c r="H115900" s="1" t="s">
        <v>35</v>
      </c>
    </row>
    <row r="115901" spans="1:8" x14ac:dyDescent="0.25">
      <c r="A115901">
        <v>428034</v>
      </c>
      <c r="B115901" s="1" t="s">
        <v>38</v>
      </c>
      <c r="C115901">
        <v>949</v>
      </c>
      <c r="D115901">
        <v>350</v>
      </c>
      <c r="E115901">
        <v>765</v>
      </c>
      <c r="F115901">
        <v>774</v>
      </c>
      <c r="G115901" s="1" t="s">
        <v>154</v>
      </c>
      <c r="H115901" s="1" t="s">
        <v>35</v>
      </c>
    </row>
    <row r="115902" spans="1:8" x14ac:dyDescent="0.25">
      <c r="A115902">
        <v>428383</v>
      </c>
      <c r="B115902" s="1" t="s">
        <v>38</v>
      </c>
      <c r="C115902">
        <v>950</v>
      </c>
      <c r="D115902">
        <v>217</v>
      </c>
      <c r="E115902">
        <v>652</v>
      </c>
      <c r="F115902">
        <v>859</v>
      </c>
      <c r="G115902" s="1" t="s">
        <v>154</v>
      </c>
      <c r="H115902" s="1" t="s">
        <v>35</v>
      </c>
    </row>
    <row r="115903" spans="1:8" x14ac:dyDescent="0.25">
      <c r="A115903">
        <v>428600</v>
      </c>
      <c r="B115903" s="1" t="s">
        <v>38</v>
      </c>
      <c r="C115903">
        <v>951</v>
      </c>
      <c r="D115903">
        <v>383</v>
      </c>
      <c r="E115903">
        <v>524</v>
      </c>
      <c r="F115903">
        <v>913</v>
      </c>
      <c r="G115903" s="1" t="s">
        <v>154</v>
      </c>
      <c r="H115903" s="1" t="s">
        <v>35</v>
      </c>
    </row>
    <row r="115904" spans="1:8" x14ac:dyDescent="0.25">
      <c r="A115904">
        <v>428983</v>
      </c>
      <c r="B115904" s="1" t="s">
        <v>38</v>
      </c>
      <c r="C115904">
        <v>952</v>
      </c>
      <c r="D115904">
        <v>233</v>
      </c>
      <c r="E115904">
        <v>485</v>
      </c>
      <c r="F115904">
        <v>906</v>
      </c>
      <c r="G115904" s="1" t="s">
        <v>154</v>
      </c>
      <c r="H115904" s="1" t="s">
        <v>35</v>
      </c>
    </row>
    <row r="115905" spans="1:8" x14ac:dyDescent="0.25">
      <c r="A115905">
        <v>429216</v>
      </c>
      <c r="B115905" s="1" t="s">
        <v>38</v>
      </c>
      <c r="C115905">
        <v>953</v>
      </c>
      <c r="D115905">
        <v>666</v>
      </c>
      <c r="E115905">
        <v>774</v>
      </c>
      <c r="F115905">
        <v>819</v>
      </c>
      <c r="G115905" s="1" t="s">
        <v>154</v>
      </c>
      <c r="H115905" s="1" t="s">
        <v>35</v>
      </c>
    </row>
    <row r="115906" spans="1:8" x14ac:dyDescent="0.25">
      <c r="A115906">
        <v>429882</v>
      </c>
      <c r="B115906" s="1" t="s">
        <v>38</v>
      </c>
      <c r="C115906">
        <v>954</v>
      </c>
      <c r="D115906">
        <v>233</v>
      </c>
      <c r="E115906">
        <v>787</v>
      </c>
      <c r="F115906">
        <v>646</v>
      </c>
      <c r="G115906" s="1" t="s">
        <v>154</v>
      </c>
      <c r="H115906" s="1" t="s">
        <v>35</v>
      </c>
    </row>
    <row r="115907" spans="1:8" x14ac:dyDescent="0.25">
      <c r="A115907">
        <v>430115</v>
      </c>
      <c r="B115907" s="1" t="s">
        <v>38</v>
      </c>
      <c r="C115907">
        <v>955</v>
      </c>
      <c r="D115907">
        <v>550</v>
      </c>
      <c r="E115907">
        <v>836</v>
      </c>
      <c r="F115907">
        <v>473</v>
      </c>
      <c r="G115907" s="1" t="s">
        <v>154</v>
      </c>
      <c r="H115907" s="1" t="s">
        <v>35</v>
      </c>
    </row>
    <row r="115908" spans="1:8" x14ac:dyDescent="0.25">
      <c r="A115908">
        <v>430665</v>
      </c>
      <c r="B115908" s="1" t="s">
        <v>38</v>
      </c>
      <c r="C115908">
        <v>956</v>
      </c>
      <c r="D115908">
        <v>266</v>
      </c>
      <c r="E115908">
        <v>833</v>
      </c>
      <c r="F115908">
        <v>530</v>
      </c>
      <c r="G115908" s="1" t="s">
        <v>154</v>
      </c>
      <c r="H115908" s="1" t="s">
        <v>35</v>
      </c>
    </row>
    <row r="115909" spans="1:8" x14ac:dyDescent="0.25">
      <c r="A115909">
        <v>430932</v>
      </c>
      <c r="B115909" s="1" t="s">
        <v>38</v>
      </c>
      <c r="C115909">
        <v>957</v>
      </c>
      <c r="D115909">
        <v>250</v>
      </c>
      <c r="E115909">
        <v>1040</v>
      </c>
      <c r="F115909">
        <v>588</v>
      </c>
      <c r="G115909" s="1" t="s">
        <v>154</v>
      </c>
      <c r="H115909" s="1" t="s">
        <v>35</v>
      </c>
    </row>
    <row r="115910" spans="1:8" x14ac:dyDescent="0.25">
      <c r="A115910">
        <v>431181</v>
      </c>
      <c r="B115910" s="1" t="s">
        <v>38</v>
      </c>
      <c r="C115910">
        <v>958</v>
      </c>
      <c r="D115910">
        <v>216</v>
      </c>
      <c r="E115910">
        <v>1146</v>
      </c>
      <c r="F115910">
        <v>618</v>
      </c>
      <c r="G115910" s="1" t="s">
        <v>154</v>
      </c>
      <c r="H115910" s="1" t="s">
        <v>35</v>
      </c>
    </row>
    <row r="115911" spans="1:8" x14ac:dyDescent="0.25">
      <c r="A115911">
        <v>431398</v>
      </c>
      <c r="B115911" s="1" t="s">
        <v>38</v>
      </c>
      <c r="C115911">
        <v>959</v>
      </c>
      <c r="D115911">
        <v>300</v>
      </c>
      <c r="E115911">
        <v>1091</v>
      </c>
      <c r="F115911">
        <v>600</v>
      </c>
      <c r="G115911" s="1" t="s">
        <v>154</v>
      </c>
      <c r="H115911" s="1" t="s">
        <v>35</v>
      </c>
    </row>
    <row r="115912" spans="1:8" x14ac:dyDescent="0.25">
      <c r="A115912">
        <v>431698</v>
      </c>
      <c r="B115912" s="1" t="s">
        <v>38</v>
      </c>
      <c r="C115912">
        <v>960</v>
      </c>
      <c r="D115912">
        <v>350</v>
      </c>
      <c r="E115912">
        <v>1249</v>
      </c>
      <c r="F115912">
        <v>668</v>
      </c>
      <c r="G115912" s="1" t="s">
        <v>154</v>
      </c>
      <c r="H115912" s="1" t="s">
        <v>35</v>
      </c>
    </row>
    <row r="115913" spans="1:8" x14ac:dyDescent="0.25">
      <c r="A115913">
        <v>432047</v>
      </c>
      <c r="B115913" s="1" t="s">
        <v>38</v>
      </c>
      <c r="C115913">
        <v>961</v>
      </c>
      <c r="D115913">
        <v>167</v>
      </c>
      <c r="E115913">
        <v>1375</v>
      </c>
      <c r="F115913">
        <v>813</v>
      </c>
      <c r="G115913" s="1" t="s">
        <v>154</v>
      </c>
      <c r="H115913" s="1" t="s">
        <v>35</v>
      </c>
    </row>
    <row r="115914" spans="1:8" x14ac:dyDescent="0.25">
      <c r="A115914">
        <v>432214</v>
      </c>
      <c r="B115914" s="1" t="s">
        <v>38</v>
      </c>
      <c r="C115914">
        <v>962</v>
      </c>
      <c r="D115914">
        <v>233</v>
      </c>
      <c r="E115914">
        <v>1110</v>
      </c>
      <c r="F115914">
        <v>588</v>
      </c>
      <c r="G115914" s="1" t="s">
        <v>154</v>
      </c>
      <c r="H115914" s="1" t="s">
        <v>35</v>
      </c>
    </row>
    <row r="115915" spans="1:8" x14ac:dyDescent="0.25">
      <c r="A115915">
        <v>432447</v>
      </c>
      <c r="B115915" s="1" t="s">
        <v>38</v>
      </c>
      <c r="C115915">
        <v>963</v>
      </c>
      <c r="D115915">
        <v>250</v>
      </c>
      <c r="E115915">
        <v>1064</v>
      </c>
      <c r="F115915">
        <v>584</v>
      </c>
      <c r="G115915" s="1" t="s">
        <v>154</v>
      </c>
      <c r="H115915" s="1" t="s">
        <v>35</v>
      </c>
    </row>
    <row r="115916" spans="1:8" x14ac:dyDescent="0.25">
      <c r="A115916">
        <v>432697</v>
      </c>
      <c r="B115916" s="1" t="s">
        <v>38</v>
      </c>
      <c r="C115916">
        <v>964</v>
      </c>
      <c r="D115916">
        <v>533</v>
      </c>
      <c r="E115916">
        <v>836</v>
      </c>
      <c r="F115916">
        <v>541</v>
      </c>
      <c r="G115916" s="1" t="s">
        <v>154</v>
      </c>
      <c r="H115916" s="1" t="s">
        <v>35</v>
      </c>
    </row>
    <row r="115917" spans="1:8" x14ac:dyDescent="0.25">
      <c r="A115917">
        <v>433230</v>
      </c>
      <c r="B115917" s="1" t="s">
        <v>38</v>
      </c>
      <c r="C115917">
        <v>965</v>
      </c>
      <c r="D115917">
        <v>283</v>
      </c>
      <c r="E115917">
        <v>865</v>
      </c>
      <c r="F115917">
        <v>497</v>
      </c>
      <c r="G115917" s="1" t="s">
        <v>154</v>
      </c>
      <c r="H115917" s="1" t="s">
        <v>35</v>
      </c>
    </row>
    <row r="115918" spans="1:8" x14ac:dyDescent="0.25">
      <c r="A115918">
        <v>433513</v>
      </c>
      <c r="B115918" s="1" t="s">
        <v>38</v>
      </c>
      <c r="C115918">
        <v>966</v>
      </c>
      <c r="D115918">
        <v>250</v>
      </c>
      <c r="E115918">
        <v>923</v>
      </c>
      <c r="F115918">
        <v>468</v>
      </c>
      <c r="G115918" s="1" t="s">
        <v>154</v>
      </c>
      <c r="H115918" s="1" t="s">
        <v>35</v>
      </c>
    </row>
    <row r="115919" spans="1:8" x14ac:dyDescent="0.25">
      <c r="A115919">
        <v>433763</v>
      </c>
      <c r="B115919" s="1" t="s">
        <v>38</v>
      </c>
      <c r="C115919">
        <v>967</v>
      </c>
      <c r="D115919">
        <v>366</v>
      </c>
      <c r="E115919">
        <v>823</v>
      </c>
      <c r="F115919">
        <v>550</v>
      </c>
      <c r="G115919" s="1" t="s">
        <v>154</v>
      </c>
      <c r="H115919" s="1" t="s">
        <v>35</v>
      </c>
    </row>
    <row r="115920" spans="1:8" x14ac:dyDescent="0.25">
      <c r="A115920">
        <v>434129</v>
      </c>
      <c r="B115920" s="1" t="s">
        <v>38</v>
      </c>
      <c r="C115920">
        <v>968</v>
      </c>
      <c r="D115920">
        <v>217</v>
      </c>
      <c r="E115920">
        <v>1045</v>
      </c>
      <c r="F115920">
        <v>594</v>
      </c>
      <c r="G115920" s="1" t="s">
        <v>154</v>
      </c>
      <c r="H115920" s="1" t="s">
        <v>35</v>
      </c>
    </row>
    <row r="115921" spans="1:8" x14ac:dyDescent="0.25">
      <c r="A115921">
        <v>434346</v>
      </c>
      <c r="B115921" s="1" t="s">
        <v>38</v>
      </c>
      <c r="C115921">
        <v>969</v>
      </c>
      <c r="D115921">
        <v>300</v>
      </c>
      <c r="E115921">
        <v>1191</v>
      </c>
      <c r="F115921">
        <v>643</v>
      </c>
      <c r="G115921" s="1" t="s">
        <v>154</v>
      </c>
      <c r="H115921" s="1" t="s">
        <v>35</v>
      </c>
    </row>
    <row r="115922" spans="1:8" x14ac:dyDescent="0.25">
      <c r="A115922">
        <v>434646</v>
      </c>
      <c r="B115922" s="1" t="s">
        <v>38</v>
      </c>
      <c r="C115922">
        <v>970</v>
      </c>
      <c r="D115922">
        <v>233</v>
      </c>
      <c r="E115922">
        <v>1328</v>
      </c>
      <c r="F115922">
        <v>735</v>
      </c>
      <c r="G115922" s="1" t="s">
        <v>154</v>
      </c>
      <c r="H115922" s="1" t="s">
        <v>35</v>
      </c>
    </row>
    <row r="115923" spans="1:8" x14ac:dyDescent="0.25">
      <c r="A115923">
        <v>434879</v>
      </c>
      <c r="B115923" s="1" t="s">
        <v>38</v>
      </c>
      <c r="C115923">
        <v>971</v>
      </c>
      <c r="D115923">
        <v>117</v>
      </c>
      <c r="E115923">
        <v>1377</v>
      </c>
      <c r="F115923">
        <v>920</v>
      </c>
      <c r="G115923" s="1" t="s">
        <v>154</v>
      </c>
      <c r="H115923" s="1" t="s">
        <v>35</v>
      </c>
    </row>
    <row r="115924" spans="1:8" x14ac:dyDescent="0.25">
      <c r="A115924">
        <v>434996</v>
      </c>
      <c r="B115924" s="1" t="s">
        <v>38</v>
      </c>
      <c r="C115924">
        <v>972</v>
      </c>
      <c r="D115924">
        <v>117</v>
      </c>
      <c r="E115924">
        <v>1384</v>
      </c>
      <c r="F115924">
        <v>882</v>
      </c>
      <c r="G115924" s="1" t="s">
        <v>154</v>
      </c>
      <c r="H115924" s="1" t="s">
        <v>35</v>
      </c>
    </row>
    <row r="115925" spans="1:8" x14ac:dyDescent="0.25">
      <c r="A115925">
        <v>435112</v>
      </c>
      <c r="B115925" s="1" t="s">
        <v>38</v>
      </c>
      <c r="C115925">
        <v>973</v>
      </c>
      <c r="D115925">
        <v>316</v>
      </c>
      <c r="E115925">
        <v>1164</v>
      </c>
      <c r="F115925">
        <v>618</v>
      </c>
      <c r="G115925" s="1" t="s">
        <v>154</v>
      </c>
      <c r="H115925" s="1" t="s">
        <v>35</v>
      </c>
    </row>
    <row r="115926" spans="1:8" x14ac:dyDescent="0.25">
      <c r="A115926">
        <v>435429</v>
      </c>
      <c r="B115926" s="1" t="s">
        <v>38</v>
      </c>
      <c r="C115926">
        <v>974</v>
      </c>
      <c r="D115926">
        <v>333</v>
      </c>
      <c r="E115926">
        <v>1070</v>
      </c>
      <c r="F115926">
        <v>600</v>
      </c>
      <c r="G115926" s="1" t="s">
        <v>154</v>
      </c>
      <c r="H115926" s="1" t="s">
        <v>35</v>
      </c>
    </row>
    <row r="115927" spans="1:8" x14ac:dyDescent="0.25">
      <c r="A115927">
        <v>435762</v>
      </c>
      <c r="B115927" s="1" t="s">
        <v>38</v>
      </c>
      <c r="C115927">
        <v>975</v>
      </c>
      <c r="D115927">
        <v>600</v>
      </c>
      <c r="E115927">
        <v>802</v>
      </c>
      <c r="F115927">
        <v>556</v>
      </c>
      <c r="G115927" s="1" t="s">
        <v>154</v>
      </c>
      <c r="H115927" s="1" t="s">
        <v>35</v>
      </c>
    </row>
    <row r="115928" spans="1:8" x14ac:dyDescent="0.25">
      <c r="A115928">
        <v>436361</v>
      </c>
      <c r="B115928" s="1" t="s">
        <v>38</v>
      </c>
      <c r="C115928">
        <v>976</v>
      </c>
      <c r="D115928">
        <v>216</v>
      </c>
      <c r="E115928">
        <v>862</v>
      </c>
      <c r="F115928">
        <v>593</v>
      </c>
      <c r="G115928" s="1" t="s">
        <v>154</v>
      </c>
      <c r="H115928" s="1" t="s">
        <v>35</v>
      </c>
    </row>
    <row r="115929" spans="1:8" x14ac:dyDescent="0.25">
      <c r="A115929">
        <v>436578</v>
      </c>
      <c r="B115929" s="1" t="s">
        <v>38</v>
      </c>
      <c r="C115929">
        <v>977</v>
      </c>
      <c r="D115929">
        <v>600</v>
      </c>
      <c r="E115929">
        <v>861</v>
      </c>
      <c r="F115929">
        <v>507</v>
      </c>
      <c r="G115929" s="1" t="s">
        <v>154</v>
      </c>
      <c r="H115929" s="1" t="s">
        <v>35</v>
      </c>
    </row>
    <row r="115930" spans="1:8" x14ac:dyDescent="0.25">
      <c r="A115930">
        <v>437177</v>
      </c>
      <c r="B115930" s="1" t="s">
        <v>38</v>
      </c>
      <c r="C115930">
        <v>978</v>
      </c>
      <c r="D115930">
        <v>283</v>
      </c>
      <c r="E115930">
        <v>877</v>
      </c>
      <c r="F115930">
        <v>581</v>
      </c>
      <c r="G115930" s="1" t="s">
        <v>154</v>
      </c>
      <c r="H115930" s="1" t="s">
        <v>35</v>
      </c>
    </row>
    <row r="115931" spans="1:8" x14ac:dyDescent="0.25">
      <c r="A115931">
        <v>437461</v>
      </c>
      <c r="B115931" s="1" t="s">
        <v>38</v>
      </c>
      <c r="C115931">
        <v>979</v>
      </c>
      <c r="D115931">
        <v>183</v>
      </c>
      <c r="E115931">
        <v>793</v>
      </c>
      <c r="F115931">
        <v>699</v>
      </c>
      <c r="G115931" s="1" t="s">
        <v>154</v>
      </c>
      <c r="H115931" s="1" t="s">
        <v>35</v>
      </c>
    </row>
    <row r="115932" spans="1:8" x14ac:dyDescent="0.25">
      <c r="A115932">
        <v>437644</v>
      </c>
      <c r="B115932" s="1" t="s">
        <v>38</v>
      </c>
      <c r="C115932">
        <v>980</v>
      </c>
      <c r="D115932">
        <v>283</v>
      </c>
      <c r="E115932">
        <v>736</v>
      </c>
      <c r="F115932">
        <v>751</v>
      </c>
      <c r="G115932" s="1" t="s">
        <v>154</v>
      </c>
      <c r="H115932" s="1" t="s">
        <v>35</v>
      </c>
    </row>
    <row r="115933" spans="1:8" x14ac:dyDescent="0.25">
      <c r="A115933">
        <v>437927</v>
      </c>
      <c r="B115933" s="1" t="s">
        <v>38</v>
      </c>
      <c r="C115933">
        <v>981</v>
      </c>
      <c r="D115933">
        <v>566</v>
      </c>
      <c r="E115933">
        <v>731</v>
      </c>
      <c r="F115933">
        <v>819</v>
      </c>
      <c r="G115933" s="1" t="s">
        <v>154</v>
      </c>
      <c r="H115933" s="1" t="s">
        <v>35</v>
      </c>
    </row>
    <row r="115934" spans="1:8" x14ac:dyDescent="0.25">
      <c r="A115934">
        <v>438493</v>
      </c>
      <c r="B115934" s="1" t="s">
        <v>38</v>
      </c>
      <c r="C115934">
        <v>982</v>
      </c>
      <c r="D115934">
        <v>333</v>
      </c>
      <c r="E115934">
        <v>734</v>
      </c>
      <c r="F115934">
        <v>911</v>
      </c>
      <c r="G115934" s="1" t="s">
        <v>154</v>
      </c>
      <c r="H115934" s="1" t="s">
        <v>35</v>
      </c>
    </row>
    <row r="115935" spans="1:8" x14ac:dyDescent="0.25">
      <c r="A115935">
        <v>438826</v>
      </c>
      <c r="B115935" s="1" t="s">
        <v>38</v>
      </c>
      <c r="C115935">
        <v>983</v>
      </c>
      <c r="D115935">
        <v>1516</v>
      </c>
      <c r="E115935">
        <v>740</v>
      </c>
      <c r="F115935">
        <v>831</v>
      </c>
      <c r="G115935" s="1" t="s">
        <v>154</v>
      </c>
      <c r="H115935" s="1" t="s">
        <v>35</v>
      </c>
    </row>
    <row r="115936" spans="1:8" x14ac:dyDescent="0.25">
      <c r="A115936">
        <v>440342</v>
      </c>
      <c r="B115936" s="1" t="s">
        <v>38</v>
      </c>
      <c r="C115936">
        <v>984</v>
      </c>
      <c r="D115936">
        <v>416</v>
      </c>
      <c r="E115936">
        <v>615</v>
      </c>
      <c r="F115936">
        <v>879</v>
      </c>
      <c r="G115936" s="1" t="s">
        <v>154</v>
      </c>
      <c r="H115936" s="1" t="s">
        <v>35</v>
      </c>
    </row>
    <row r="115937" spans="1:8" x14ac:dyDescent="0.25">
      <c r="A115937">
        <v>440758</v>
      </c>
      <c r="B115937" s="1" t="s">
        <v>38</v>
      </c>
      <c r="C115937">
        <v>985</v>
      </c>
      <c r="D115937">
        <v>166</v>
      </c>
      <c r="E115937">
        <v>741</v>
      </c>
      <c r="F115937">
        <v>830</v>
      </c>
      <c r="G115937" s="1" t="s">
        <v>154</v>
      </c>
      <c r="H115937" s="1" t="s">
        <v>35</v>
      </c>
    </row>
    <row r="115938" spans="1:8" x14ac:dyDescent="0.25">
      <c r="A115938">
        <v>440925</v>
      </c>
      <c r="B115938" s="1" t="s">
        <v>38</v>
      </c>
      <c r="C115938">
        <v>986</v>
      </c>
      <c r="D115938">
        <v>266</v>
      </c>
      <c r="E115938">
        <v>528</v>
      </c>
      <c r="F115938">
        <v>862</v>
      </c>
      <c r="G115938" s="1" t="s">
        <v>154</v>
      </c>
      <c r="H115938" s="1" t="s">
        <v>35</v>
      </c>
    </row>
    <row r="115939" spans="1:8" x14ac:dyDescent="0.25">
      <c r="A115939">
        <v>441191</v>
      </c>
      <c r="B115939" s="1" t="s">
        <v>38</v>
      </c>
      <c r="C115939">
        <v>987</v>
      </c>
      <c r="D115939">
        <v>333</v>
      </c>
      <c r="E115939">
        <v>560</v>
      </c>
      <c r="F115939">
        <v>822</v>
      </c>
      <c r="G115939" s="1" t="s">
        <v>154</v>
      </c>
      <c r="H115939" s="1" t="s">
        <v>35</v>
      </c>
    </row>
    <row r="115940" spans="1:8" x14ac:dyDescent="0.25">
      <c r="A115940">
        <v>441524</v>
      </c>
      <c r="B115940" s="1" t="s">
        <v>38</v>
      </c>
      <c r="C115940">
        <v>988</v>
      </c>
      <c r="D115940">
        <v>966</v>
      </c>
      <c r="E115940">
        <v>882</v>
      </c>
      <c r="F115940">
        <v>540</v>
      </c>
      <c r="G115940" s="1" t="s">
        <v>154</v>
      </c>
      <c r="H115940" s="1" t="s">
        <v>35</v>
      </c>
    </row>
    <row r="115941" spans="1:8" x14ac:dyDescent="0.25">
      <c r="A115941">
        <v>446138</v>
      </c>
      <c r="B115941" s="1" t="s">
        <v>48</v>
      </c>
      <c r="C115941">
        <v>994</v>
      </c>
      <c r="D115941">
        <v>200</v>
      </c>
      <c r="E115941">
        <v>526</v>
      </c>
      <c r="F115941">
        <v>111</v>
      </c>
      <c r="G115941" s="1" t="s">
        <v>154</v>
      </c>
      <c r="H115941" s="1" t="s">
        <v>35</v>
      </c>
    </row>
    <row r="115942" spans="1:8" x14ac:dyDescent="0.25">
      <c r="A115942">
        <v>446338</v>
      </c>
      <c r="B115942" s="1" t="s">
        <v>48</v>
      </c>
      <c r="C115942">
        <v>995</v>
      </c>
      <c r="D115942">
        <v>250</v>
      </c>
      <c r="E115942">
        <v>526</v>
      </c>
      <c r="F115942">
        <v>70</v>
      </c>
      <c r="G115942" s="1" t="s">
        <v>154</v>
      </c>
      <c r="H115942" s="1" t="s">
        <v>35</v>
      </c>
    </row>
    <row r="115943" spans="1:8" x14ac:dyDescent="0.25">
      <c r="A115943">
        <v>446587</v>
      </c>
      <c r="B115943" s="1" t="s">
        <v>48</v>
      </c>
      <c r="C115943">
        <v>996</v>
      </c>
      <c r="D115943">
        <v>233</v>
      </c>
      <c r="E115943">
        <v>522</v>
      </c>
      <c r="F115943">
        <v>239</v>
      </c>
      <c r="G115943" s="1" t="s">
        <v>154</v>
      </c>
      <c r="H115943" s="1" t="s">
        <v>35</v>
      </c>
    </row>
    <row r="115944" spans="1:8" x14ac:dyDescent="0.25">
      <c r="A115944">
        <v>446821</v>
      </c>
      <c r="B115944" s="1" t="s">
        <v>48</v>
      </c>
      <c r="C115944">
        <v>997</v>
      </c>
      <c r="D115944">
        <v>266</v>
      </c>
      <c r="E115944">
        <v>463</v>
      </c>
      <c r="F115944">
        <v>814</v>
      </c>
      <c r="G115944" s="1" t="s">
        <v>154</v>
      </c>
      <c r="H115944" s="1" t="s">
        <v>35</v>
      </c>
    </row>
    <row r="115945" spans="1:8" x14ac:dyDescent="0.25">
      <c r="A115945">
        <v>447087</v>
      </c>
      <c r="B115945" s="1" t="s">
        <v>48</v>
      </c>
      <c r="C115945">
        <v>998</v>
      </c>
      <c r="D115945">
        <v>700</v>
      </c>
      <c r="E115945">
        <v>481</v>
      </c>
      <c r="F115945">
        <v>871</v>
      </c>
      <c r="G115945" s="1" t="s">
        <v>154</v>
      </c>
      <c r="H115945" s="1" t="s">
        <v>35</v>
      </c>
    </row>
    <row r="115946" spans="1:8" x14ac:dyDescent="0.25">
      <c r="A115946">
        <v>447787</v>
      </c>
      <c r="B115946" s="1" t="s">
        <v>48</v>
      </c>
      <c r="C115946">
        <v>999</v>
      </c>
      <c r="D115946">
        <v>250</v>
      </c>
      <c r="E115946">
        <v>437</v>
      </c>
      <c r="F115946">
        <v>816</v>
      </c>
      <c r="G115946" s="1" t="s">
        <v>154</v>
      </c>
      <c r="H115946" s="1" t="s">
        <v>35</v>
      </c>
    </row>
    <row r="115947" spans="1:8" x14ac:dyDescent="0.25">
      <c r="A115947">
        <v>448037</v>
      </c>
      <c r="B115947" s="1" t="s">
        <v>48</v>
      </c>
      <c r="C115947">
        <v>1000</v>
      </c>
      <c r="D115947">
        <v>266</v>
      </c>
      <c r="E115947">
        <v>405</v>
      </c>
      <c r="F115947">
        <v>735</v>
      </c>
      <c r="G115947" s="1" t="s">
        <v>154</v>
      </c>
      <c r="H115947" s="1" t="s">
        <v>35</v>
      </c>
    </row>
    <row r="115948" spans="1:8" x14ac:dyDescent="0.25">
      <c r="A115948">
        <v>448303</v>
      </c>
      <c r="B115948" s="1" t="s">
        <v>48</v>
      </c>
      <c r="C115948">
        <v>1001</v>
      </c>
      <c r="D115948">
        <v>250</v>
      </c>
      <c r="E115948">
        <v>390</v>
      </c>
      <c r="F115948">
        <v>512</v>
      </c>
      <c r="G115948" s="1" t="s">
        <v>154</v>
      </c>
      <c r="H115948" s="1" t="s">
        <v>35</v>
      </c>
    </row>
    <row r="115949" spans="1:8" x14ac:dyDescent="0.25">
      <c r="A115949">
        <v>448553</v>
      </c>
      <c r="B115949" s="1" t="s">
        <v>48</v>
      </c>
      <c r="C115949">
        <v>1002</v>
      </c>
      <c r="D115949">
        <v>266</v>
      </c>
      <c r="E115949">
        <v>411</v>
      </c>
      <c r="F115949">
        <v>804</v>
      </c>
      <c r="G115949" s="1" t="s">
        <v>154</v>
      </c>
      <c r="H115949" s="1" t="s">
        <v>35</v>
      </c>
    </row>
    <row r="115950" spans="1:8" x14ac:dyDescent="0.25">
      <c r="A115950">
        <v>448819</v>
      </c>
      <c r="B115950" s="1" t="s">
        <v>48</v>
      </c>
      <c r="C115950">
        <v>1003</v>
      </c>
      <c r="D115950">
        <v>733</v>
      </c>
      <c r="E115950">
        <v>398</v>
      </c>
      <c r="F115950">
        <v>766</v>
      </c>
      <c r="G115950" s="1" t="s">
        <v>154</v>
      </c>
      <c r="H115950" s="1" t="s">
        <v>35</v>
      </c>
    </row>
    <row r="115951" spans="1:8" x14ac:dyDescent="0.25">
      <c r="A115951">
        <v>449552</v>
      </c>
      <c r="B115951" s="1" t="s">
        <v>48</v>
      </c>
      <c r="C115951">
        <v>1004</v>
      </c>
      <c r="D115951">
        <v>150</v>
      </c>
      <c r="E115951">
        <v>472</v>
      </c>
      <c r="F115951">
        <v>749</v>
      </c>
      <c r="G115951" s="1" t="s">
        <v>154</v>
      </c>
      <c r="H115951" s="1" t="s">
        <v>35</v>
      </c>
    </row>
    <row r="115952" spans="1:8" x14ac:dyDescent="0.25">
      <c r="A115952">
        <v>449702</v>
      </c>
      <c r="B115952" s="1" t="s">
        <v>48</v>
      </c>
      <c r="C115952">
        <v>1005</v>
      </c>
      <c r="D115952">
        <v>183</v>
      </c>
      <c r="E115952">
        <v>385</v>
      </c>
      <c r="F115952">
        <v>756</v>
      </c>
      <c r="G115952" s="1" t="s">
        <v>154</v>
      </c>
      <c r="H115952" s="1" t="s">
        <v>35</v>
      </c>
    </row>
    <row r="115953" spans="1:8" x14ac:dyDescent="0.25">
      <c r="A115953">
        <v>449885</v>
      </c>
      <c r="B115953" s="1" t="s">
        <v>48</v>
      </c>
      <c r="C115953">
        <v>1006</v>
      </c>
      <c r="D115953">
        <v>117</v>
      </c>
      <c r="E115953">
        <v>457</v>
      </c>
      <c r="F115953">
        <v>751</v>
      </c>
      <c r="G115953" s="1" t="s">
        <v>154</v>
      </c>
      <c r="H115953" s="1" t="s">
        <v>35</v>
      </c>
    </row>
    <row r="115954" spans="1:8" x14ac:dyDescent="0.25">
      <c r="A115954">
        <v>450002</v>
      </c>
      <c r="B115954" s="1" t="s">
        <v>48</v>
      </c>
      <c r="C115954">
        <v>1007</v>
      </c>
      <c r="D115954">
        <v>300</v>
      </c>
      <c r="E115954">
        <v>378</v>
      </c>
      <c r="F115954">
        <v>750</v>
      </c>
      <c r="G115954" s="1" t="s">
        <v>154</v>
      </c>
      <c r="H115954" s="1" t="s">
        <v>35</v>
      </c>
    </row>
    <row r="115955" spans="1:8" x14ac:dyDescent="0.25">
      <c r="A115955">
        <v>450302</v>
      </c>
      <c r="B115955" s="1" t="s">
        <v>48</v>
      </c>
      <c r="C115955">
        <v>1008</v>
      </c>
      <c r="D115955">
        <v>266</v>
      </c>
      <c r="E115955">
        <v>391</v>
      </c>
      <c r="F115955">
        <v>684</v>
      </c>
      <c r="G115955" s="1" t="s">
        <v>154</v>
      </c>
      <c r="H115955" s="1" t="s">
        <v>35</v>
      </c>
    </row>
    <row r="115956" spans="1:8" x14ac:dyDescent="0.25">
      <c r="A115956">
        <v>450568</v>
      </c>
      <c r="B115956" s="1" t="s">
        <v>48</v>
      </c>
      <c r="C115956">
        <v>1009</v>
      </c>
      <c r="D115956">
        <v>616</v>
      </c>
      <c r="E115956">
        <v>396</v>
      </c>
      <c r="F115956">
        <v>369</v>
      </c>
      <c r="G115956" s="1" t="s">
        <v>154</v>
      </c>
      <c r="H115956" s="1" t="s">
        <v>35</v>
      </c>
    </row>
    <row r="115957" spans="1:8" x14ac:dyDescent="0.25">
      <c r="A115957">
        <v>451184</v>
      </c>
      <c r="B115957" s="1" t="s">
        <v>48</v>
      </c>
      <c r="C115957">
        <v>1010</v>
      </c>
      <c r="D115957">
        <v>283</v>
      </c>
      <c r="E115957">
        <v>494</v>
      </c>
      <c r="F115957">
        <v>212</v>
      </c>
      <c r="G115957" s="1" t="s">
        <v>154</v>
      </c>
      <c r="H115957" s="1" t="s">
        <v>35</v>
      </c>
    </row>
    <row r="115958" spans="1:8" x14ac:dyDescent="0.25">
      <c r="A115958">
        <v>451468</v>
      </c>
      <c r="B115958" s="1" t="s">
        <v>48</v>
      </c>
      <c r="C115958">
        <v>1011</v>
      </c>
      <c r="D115958">
        <v>250</v>
      </c>
      <c r="E115958">
        <v>528</v>
      </c>
      <c r="F115958">
        <v>177</v>
      </c>
      <c r="G115958" s="1" t="s">
        <v>154</v>
      </c>
      <c r="H115958" s="1" t="s">
        <v>35</v>
      </c>
    </row>
    <row r="115959" spans="1:8" x14ac:dyDescent="0.25">
      <c r="A115959">
        <v>451717</v>
      </c>
      <c r="B115959" s="1" t="s">
        <v>48</v>
      </c>
      <c r="C115959">
        <v>1012</v>
      </c>
      <c r="D115959">
        <v>833</v>
      </c>
      <c r="E115959">
        <v>529</v>
      </c>
      <c r="F115959">
        <v>95</v>
      </c>
      <c r="G115959" s="1" t="s">
        <v>154</v>
      </c>
      <c r="H115959" s="1" t="s">
        <v>35</v>
      </c>
    </row>
    <row r="115960" spans="1:8" x14ac:dyDescent="0.25">
      <c r="A115960">
        <v>452550</v>
      </c>
      <c r="B115960" s="1" t="s">
        <v>48</v>
      </c>
      <c r="C115960">
        <v>1013</v>
      </c>
      <c r="D115960">
        <v>466</v>
      </c>
      <c r="E115960">
        <v>496</v>
      </c>
      <c r="F115960">
        <v>238</v>
      </c>
      <c r="G115960" s="1" t="s">
        <v>154</v>
      </c>
      <c r="H115960" s="1" t="s">
        <v>35</v>
      </c>
    </row>
    <row r="115961" spans="1:8" x14ac:dyDescent="0.25">
      <c r="A115961">
        <v>453017</v>
      </c>
      <c r="B115961" s="1" t="s">
        <v>48</v>
      </c>
      <c r="C115961">
        <v>1014</v>
      </c>
      <c r="D115961">
        <v>283</v>
      </c>
      <c r="E115961">
        <v>528</v>
      </c>
      <c r="F115961">
        <v>140</v>
      </c>
      <c r="G115961" s="1" t="s">
        <v>154</v>
      </c>
      <c r="H115961" s="1" t="s">
        <v>35</v>
      </c>
    </row>
    <row r="115962" spans="1:8" x14ac:dyDescent="0.25">
      <c r="A115962">
        <v>453300</v>
      </c>
      <c r="B115962" s="1" t="s">
        <v>48</v>
      </c>
      <c r="C115962">
        <v>1015</v>
      </c>
      <c r="D115962">
        <v>816</v>
      </c>
      <c r="E115962">
        <v>472</v>
      </c>
      <c r="F115962">
        <v>268</v>
      </c>
      <c r="G115962" s="1" t="s">
        <v>154</v>
      </c>
      <c r="H115962" s="1" t="s">
        <v>35</v>
      </c>
    </row>
    <row r="115963" spans="1:8" x14ac:dyDescent="0.25">
      <c r="A115963">
        <v>458263</v>
      </c>
      <c r="B115963" s="1" t="s">
        <v>36</v>
      </c>
      <c r="C115963">
        <v>1022</v>
      </c>
      <c r="D115963">
        <v>400</v>
      </c>
      <c r="E115963">
        <v>776</v>
      </c>
      <c r="F115963">
        <v>154</v>
      </c>
      <c r="G115963" s="1" t="s">
        <v>154</v>
      </c>
      <c r="H115963" s="1" t="s">
        <v>35</v>
      </c>
    </row>
    <row r="115964" spans="1:8" x14ac:dyDescent="0.25">
      <c r="A115964">
        <v>458663</v>
      </c>
      <c r="B115964" s="1" t="s">
        <v>36</v>
      </c>
      <c r="C115964">
        <v>1023</v>
      </c>
      <c r="D115964">
        <v>283</v>
      </c>
      <c r="E115964">
        <v>867</v>
      </c>
      <c r="F115964">
        <v>215</v>
      </c>
      <c r="G115964" s="1" t="s">
        <v>154</v>
      </c>
      <c r="H115964" s="1" t="s">
        <v>35</v>
      </c>
    </row>
    <row r="115965" spans="1:8" x14ac:dyDescent="0.25">
      <c r="A115965">
        <v>458946</v>
      </c>
      <c r="B115965" s="1" t="s">
        <v>36</v>
      </c>
      <c r="C115965">
        <v>1024</v>
      </c>
      <c r="D115965">
        <v>183</v>
      </c>
      <c r="E115965">
        <v>778</v>
      </c>
      <c r="F115965">
        <v>691</v>
      </c>
      <c r="G115965" s="1" t="s">
        <v>154</v>
      </c>
      <c r="H115965" s="1" t="s">
        <v>35</v>
      </c>
    </row>
    <row r="115966" spans="1:8" x14ac:dyDescent="0.25">
      <c r="A115966">
        <v>459129</v>
      </c>
      <c r="B115966" s="1" t="s">
        <v>36</v>
      </c>
      <c r="C115966">
        <v>1025</v>
      </c>
      <c r="D115966">
        <v>400</v>
      </c>
      <c r="E115966">
        <v>784</v>
      </c>
      <c r="F115966">
        <v>796</v>
      </c>
      <c r="G115966" s="1" t="s">
        <v>154</v>
      </c>
      <c r="H115966" s="1" t="s">
        <v>35</v>
      </c>
    </row>
    <row r="115967" spans="1:8" x14ac:dyDescent="0.25">
      <c r="A115967">
        <v>459529</v>
      </c>
      <c r="B115967" s="1" t="s">
        <v>36</v>
      </c>
      <c r="C115967">
        <v>1026</v>
      </c>
      <c r="D115967">
        <v>466</v>
      </c>
      <c r="E115967">
        <v>945</v>
      </c>
      <c r="F115967">
        <v>715</v>
      </c>
      <c r="G115967" s="1" t="s">
        <v>154</v>
      </c>
      <c r="H115967" s="1" t="s">
        <v>35</v>
      </c>
    </row>
    <row r="115968" spans="1:8" x14ac:dyDescent="0.25">
      <c r="A115968">
        <v>459995</v>
      </c>
      <c r="B115968" s="1" t="s">
        <v>36</v>
      </c>
      <c r="C115968">
        <v>1027</v>
      </c>
      <c r="D115968">
        <v>283</v>
      </c>
      <c r="E115968">
        <v>478</v>
      </c>
      <c r="F115968">
        <v>595</v>
      </c>
      <c r="G115968" s="1" t="s">
        <v>154</v>
      </c>
      <c r="H115968" s="1" t="s">
        <v>35</v>
      </c>
    </row>
    <row r="115969" spans="1:8" x14ac:dyDescent="0.25">
      <c r="A115969">
        <v>460278</v>
      </c>
      <c r="B115969" s="1" t="s">
        <v>36</v>
      </c>
      <c r="C115969">
        <v>1028</v>
      </c>
      <c r="D115969">
        <v>183</v>
      </c>
      <c r="E115969">
        <v>364</v>
      </c>
      <c r="F115969">
        <v>476</v>
      </c>
      <c r="G115969" s="1" t="s">
        <v>154</v>
      </c>
      <c r="H115969" s="1" t="s">
        <v>35</v>
      </c>
    </row>
    <row r="115970" spans="1:8" x14ac:dyDescent="0.25">
      <c r="A115970">
        <v>460461</v>
      </c>
      <c r="B115970" s="1" t="s">
        <v>36</v>
      </c>
      <c r="C115970">
        <v>1029</v>
      </c>
      <c r="D115970">
        <v>250</v>
      </c>
      <c r="E115970">
        <v>399</v>
      </c>
      <c r="F115970">
        <v>185</v>
      </c>
      <c r="G115970" s="1" t="s">
        <v>154</v>
      </c>
      <c r="H115970" s="1" t="s">
        <v>35</v>
      </c>
    </row>
    <row r="115971" spans="1:8" x14ac:dyDescent="0.25">
      <c r="A115971">
        <v>460711</v>
      </c>
      <c r="B115971" s="1" t="s">
        <v>36</v>
      </c>
      <c r="C115971">
        <v>1030</v>
      </c>
      <c r="D115971">
        <v>300</v>
      </c>
      <c r="E115971">
        <v>364</v>
      </c>
      <c r="F115971">
        <v>216</v>
      </c>
      <c r="G115971" s="1" t="s">
        <v>154</v>
      </c>
      <c r="H115971" s="1" t="s">
        <v>35</v>
      </c>
    </row>
    <row r="115972" spans="1:8" x14ac:dyDescent="0.25">
      <c r="A115972">
        <v>461011</v>
      </c>
      <c r="B115972" s="1" t="s">
        <v>36</v>
      </c>
      <c r="C115972">
        <v>1031</v>
      </c>
      <c r="D115972">
        <v>216</v>
      </c>
      <c r="E115972">
        <v>759</v>
      </c>
      <c r="F115972">
        <v>181</v>
      </c>
      <c r="G115972" s="1" t="s">
        <v>154</v>
      </c>
      <c r="H115972" s="1" t="s">
        <v>35</v>
      </c>
    </row>
    <row r="115973" spans="1:8" x14ac:dyDescent="0.25">
      <c r="A115973">
        <v>461228</v>
      </c>
      <c r="B115973" s="1" t="s">
        <v>36</v>
      </c>
      <c r="C115973">
        <v>1032</v>
      </c>
      <c r="D115973">
        <v>500</v>
      </c>
      <c r="E115973">
        <v>784</v>
      </c>
      <c r="F115973">
        <v>156</v>
      </c>
      <c r="G115973" s="1" t="s">
        <v>154</v>
      </c>
      <c r="H115973" s="1" t="s">
        <v>35</v>
      </c>
    </row>
    <row r="115974" spans="1:8" x14ac:dyDescent="0.25">
      <c r="A115974">
        <v>461727</v>
      </c>
      <c r="B115974" s="1" t="s">
        <v>36</v>
      </c>
      <c r="C115974">
        <v>1033</v>
      </c>
      <c r="D115974">
        <v>350</v>
      </c>
      <c r="E115974">
        <v>883</v>
      </c>
      <c r="F115974">
        <v>195</v>
      </c>
      <c r="G115974" s="1" t="s">
        <v>154</v>
      </c>
      <c r="H115974" s="1" t="s">
        <v>35</v>
      </c>
    </row>
    <row r="115975" spans="1:8" x14ac:dyDescent="0.25">
      <c r="A115975">
        <v>462077</v>
      </c>
      <c r="B115975" s="1" t="s">
        <v>36</v>
      </c>
      <c r="C115975">
        <v>1034</v>
      </c>
      <c r="D115975">
        <v>366</v>
      </c>
      <c r="E115975">
        <v>943</v>
      </c>
      <c r="F115975">
        <v>210</v>
      </c>
      <c r="G115975" s="1" t="s">
        <v>154</v>
      </c>
      <c r="H115975" s="1" t="s">
        <v>35</v>
      </c>
    </row>
    <row r="115976" spans="1:8" x14ac:dyDescent="0.25">
      <c r="A115976">
        <v>462443</v>
      </c>
      <c r="B115976" s="1" t="s">
        <v>36</v>
      </c>
      <c r="C115976">
        <v>1035</v>
      </c>
      <c r="D115976">
        <v>100</v>
      </c>
      <c r="E115976">
        <v>1031</v>
      </c>
      <c r="F115976">
        <v>180</v>
      </c>
      <c r="G115976" s="1" t="s">
        <v>154</v>
      </c>
      <c r="H115976" s="1" t="s">
        <v>35</v>
      </c>
    </row>
    <row r="115977" spans="1:8" x14ac:dyDescent="0.25">
      <c r="A115977">
        <v>462543</v>
      </c>
      <c r="B115977" s="1" t="s">
        <v>36</v>
      </c>
      <c r="C115977">
        <v>1036</v>
      </c>
      <c r="D115977">
        <v>266</v>
      </c>
      <c r="E115977">
        <v>884</v>
      </c>
      <c r="F115977">
        <v>220</v>
      </c>
      <c r="G115977" s="1" t="s">
        <v>154</v>
      </c>
      <c r="H115977" s="1" t="s">
        <v>35</v>
      </c>
    </row>
    <row r="115978" spans="1:8" x14ac:dyDescent="0.25">
      <c r="A115978">
        <v>462810</v>
      </c>
      <c r="B115978" s="1" t="s">
        <v>36</v>
      </c>
      <c r="C115978">
        <v>1037</v>
      </c>
      <c r="D115978">
        <v>450</v>
      </c>
      <c r="E115978">
        <v>942</v>
      </c>
      <c r="F115978">
        <v>200</v>
      </c>
      <c r="G115978" s="1" t="s">
        <v>154</v>
      </c>
      <c r="H115978" s="1" t="s">
        <v>35</v>
      </c>
    </row>
    <row r="115979" spans="1:8" x14ac:dyDescent="0.25">
      <c r="A115979">
        <v>463260</v>
      </c>
      <c r="B115979" s="1" t="s">
        <v>36</v>
      </c>
      <c r="C115979">
        <v>1038</v>
      </c>
      <c r="D115979">
        <v>383</v>
      </c>
      <c r="E115979">
        <v>898</v>
      </c>
      <c r="F115979">
        <v>186</v>
      </c>
      <c r="G115979" s="1" t="s">
        <v>154</v>
      </c>
      <c r="H115979" s="1" t="s">
        <v>35</v>
      </c>
    </row>
    <row r="115980" spans="1:8" x14ac:dyDescent="0.25">
      <c r="A115980">
        <v>463643</v>
      </c>
      <c r="B115980" s="1" t="s">
        <v>36</v>
      </c>
      <c r="C115980">
        <v>1039</v>
      </c>
      <c r="D115980">
        <v>233</v>
      </c>
      <c r="E115980">
        <v>849</v>
      </c>
      <c r="F115980">
        <v>252</v>
      </c>
      <c r="G115980" s="1" t="s">
        <v>154</v>
      </c>
      <c r="H115980" s="1" t="s">
        <v>35</v>
      </c>
    </row>
    <row r="115981" spans="1:8" x14ac:dyDescent="0.25">
      <c r="A115981">
        <v>463876</v>
      </c>
      <c r="B115981" s="1" t="s">
        <v>36</v>
      </c>
      <c r="C115981">
        <v>1040</v>
      </c>
      <c r="D115981">
        <v>200</v>
      </c>
      <c r="E115981">
        <v>756</v>
      </c>
      <c r="F115981">
        <v>294</v>
      </c>
      <c r="G115981" s="1" t="s">
        <v>154</v>
      </c>
      <c r="H115981" s="1" t="s">
        <v>35</v>
      </c>
    </row>
    <row r="115982" spans="1:8" x14ac:dyDescent="0.25">
      <c r="A115982">
        <v>464076</v>
      </c>
      <c r="B115982" s="1" t="s">
        <v>36</v>
      </c>
      <c r="C115982">
        <v>1041</v>
      </c>
      <c r="D115982">
        <v>233</v>
      </c>
      <c r="E115982">
        <v>447</v>
      </c>
      <c r="F115982">
        <v>306</v>
      </c>
      <c r="G115982" s="1" t="s">
        <v>154</v>
      </c>
      <c r="H115982" s="1" t="s">
        <v>35</v>
      </c>
    </row>
    <row r="115983" spans="1:8" x14ac:dyDescent="0.25">
      <c r="A115983">
        <v>464309</v>
      </c>
      <c r="B115983" s="1" t="s">
        <v>36</v>
      </c>
      <c r="C115983">
        <v>1042</v>
      </c>
      <c r="D115983">
        <v>1083</v>
      </c>
      <c r="E115983">
        <v>371</v>
      </c>
      <c r="F115983">
        <v>312</v>
      </c>
      <c r="G115983" s="1" t="s">
        <v>154</v>
      </c>
      <c r="H115983" s="1" t="s">
        <v>35</v>
      </c>
    </row>
    <row r="115984" spans="1:8" x14ac:dyDescent="0.25">
      <c r="A115984">
        <v>465391</v>
      </c>
      <c r="B115984" s="1" t="s">
        <v>36</v>
      </c>
      <c r="C115984">
        <v>1043</v>
      </c>
      <c r="D115984">
        <v>300</v>
      </c>
      <c r="E115984">
        <v>568</v>
      </c>
      <c r="F115984">
        <v>531</v>
      </c>
      <c r="G115984" s="1" t="s">
        <v>154</v>
      </c>
      <c r="H115984" s="1" t="s">
        <v>35</v>
      </c>
    </row>
    <row r="115985" spans="1:8" x14ac:dyDescent="0.25">
      <c r="A115985">
        <v>465691</v>
      </c>
      <c r="B115985" s="1" t="s">
        <v>36</v>
      </c>
      <c r="C115985">
        <v>1044</v>
      </c>
      <c r="D115985">
        <v>166</v>
      </c>
      <c r="E115985">
        <v>681</v>
      </c>
      <c r="F115985">
        <v>738</v>
      </c>
      <c r="G115985" s="1" t="s">
        <v>154</v>
      </c>
      <c r="H115985" s="1" t="s">
        <v>35</v>
      </c>
    </row>
    <row r="115986" spans="1:8" x14ac:dyDescent="0.25">
      <c r="A115986">
        <v>465858</v>
      </c>
      <c r="B115986" s="1" t="s">
        <v>36</v>
      </c>
      <c r="C115986">
        <v>1045</v>
      </c>
      <c r="D115986">
        <v>433</v>
      </c>
      <c r="E115986">
        <v>754</v>
      </c>
      <c r="F115986">
        <v>765</v>
      </c>
      <c r="G115986" s="1" t="s">
        <v>154</v>
      </c>
      <c r="H115986" s="1" t="s">
        <v>35</v>
      </c>
    </row>
    <row r="115987" spans="1:8" x14ac:dyDescent="0.25">
      <c r="A115987">
        <v>466291</v>
      </c>
      <c r="B115987" s="1" t="s">
        <v>36</v>
      </c>
      <c r="C115987">
        <v>1046</v>
      </c>
      <c r="D115987">
        <v>366</v>
      </c>
      <c r="E115987">
        <v>588</v>
      </c>
      <c r="F115987">
        <v>577</v>
      </c>
      <c r="G115987" s="1" t="s">
        <v>154</v>
      </c>
      <c r="H115987" s="1" t="s">
        <v>35</v>
      </c>
    </row>
    <row r="115988" spans="1:8" x14ac:dyDescent="0.25">
      <c r="A115988">
        <v>466657</v>
      </c>
      <c r="B115988" s="1" t="s">
        <v>36</v>
      </c>
      <c r="C115988">
        <v>1047</v>
      </c>
      <c r="D115988">
        <v>733</v>
      </c>
      <c r="E115988">
        <v>768</v>
      </c>
      <c r="F115988">
        <v>347</v>
      </c>
      <c r="G115988" s="1" t="s">
        <v>154</v>
      </c>
      <c r="H115988" s="1" t="s">
        <v>35</v>
      </c>
    </row>
    <row r="115989" spans="1:8" x14ac:dyDescent="0.25">
      <c r="A115989">
        <v>471104</v>
      </c>
      <c r="B115989" s="1" t="s">
        <v>54</v>
      </c>
      <c r="C115989">
        <v>1056</v>
      </c>
      <c r="D115989">
        <v>350</v>
      </c>
      <c r="E115989">
        <v>733</v>
      </c>
      <c r="F115989">
        <v>555</v>
      </c>
      <c r="G115989" s="1" t="s">
        <v>154</v>
      </c>
      <c r="H115989" s="1" t="s">
        <v>35</v>
      </c>
    </row>
    <row r="115990" spans="1:8" x14ac:dyDescent="0.25">
      <c r="A115990">
        <v>471454</v>
      </c>
      <c r="B115990" s="1" t="s">
        <v>54</v>
      </c>
      <c r="C115990">
        <v>1057</v>
      </c>
      <c r="D115990">
        <v>250</v>
      </c>
      <c r="E115990">
        <v>556</v>
      </c>
      <c r="F115990">
        <v>868</v>
      </c>
      <c r="G115990" s="1" t="s">
        <v>154</v>
      </c>
      <c r="H115990" s="1" t="s">
        <v>35</v>
      </c>
    </row>
    <row r="115991" spans="1:8" x14ac:dyDescent="0.25">
      <c r="A115991">
        <v>471704</v>
      </c>
      <c r="B115991" s="1" t="s">
        <v>54</v>
      </c>
      <c r="C115991">
        <v>1058</v>
      </c>
      <c r="D115991">
        <v>133</v>
      </c>
      <c r="E115991">
        <v>581</v>
      </c>
      <c r="F115991">
        <v>904</v>
      </c>
      <c r="G115991" s="1" t="s">
        <v>154</v>
      </c>
      <c r="H115991" s="1" t="s">
        <v>35</v>
      </c>
    </row>
    <row r="115992" spans="1:8" x14ac:dyDescent="0.25">
      <c r="A115992">
        <v>471837</v>
      </c>
      <c r="B115992" s="1" t="s">
        <v>54</v>
      </c>
      <c r="C115992">
        <v>1059</v>
      </c>
      <c r="D115992">
        <v>150</v>
      </c>
      <c r="E115992">
        <v>477</v>
      </c>
      <c r="F115992">
        <v>291</v>
      </c>
      <c r="G115992" s="1" t="s">
        <v>154</v>
      </c>
      <c r="H115992" s="1" t="s">
        <v>35</v>
      </c>
    </row>
    <row r="115993" spans="1:8" x14ac:dyDescent="0.25">
      <c r="A115993">
        <v>471987</v>
      </c>
      <c r="B115993" s="1" t="s">
        <v>54</v>
      </c>
      <c r="C115993">
        <v>1060</v>
      </c>
      <c r="D115993">
        <v>100</v>
      </c>
      <c r="E115993">
        <v>502</v>
      </c>
      <c r="F115993">
        <v>320</v>
      </c>
      <c r="G115993" s="1" t="s">
        <v>154</v>
      </c>
      <c r="H115993" s="1" t="s">
        <v>35</v>
      </c>
    </row>
    <row r="115994" spans="1:8" x14ac:dyDescent="0.25">
      <c r="A115994">
        <v>472087</v>
      </c>
      <c r="B115994" s="1" t="s">
        <v>54</v>
      </c>
      <c r="C115994">
        <v>1061</v>
      </c>
      <c r="D115994">
        <v>566</v>
      </c>
      <c r="E115994">
        <v>505</v>
      </c>
      <c r="F115994">
        <v>275</v>
      </c>
      <c r="G115994" s="1" t="s">
        <v>154</v>
      </c>
      <c r="H115994" s="1" t="s">
        <v>35</v>
      </c>
    </row>
    <row r="115995" spans="1:8" x14ac:dyDescent="0.25">
      <c r="A115995">
        <v>472653</v>
      </c>
      <c r="B115995" s="1" t="s">
        <v>54</v>
      </c>
      <c r="C115995">
        <v>1062</v>
      </c>
      <c r="D115995">
        <v>250</v>
      </c>
      <c r="E115995">
        <v>531</v>
      </c>
      <c r="F115995">
        <v>804</v>
      </c>
      <c r="G115995" s="1" t="s">
        <v>154</v>
      </c>
      <c r="H115995" s="1" t="s">
        <v>35</v>
      </c>
    </row>
    <row r="115996" spans="1:8" x14ac:dyDescent="0.25">
      <c r="A115996">
        <v>472903</v>
      </c>
      <c r="B115996" s="1" t="s">
        <v>54</v>
      </c>
      <c r="C115996">
        <v>1063</v>
      </c>
      <c r="D115996">
        <v>216</v>
      </c>
      <c r="E115996">
        <v>550</v>
      </c>
      <c r="F115996">
        <v>888</v>
      </c>
      <c r="G115996" s="1" t="s">
        <v>154</v>
      </c>
      <c r="H115996" s="1" t="s">
        <v>35</v>
      </c>
    </row>
    <row r="115997" spans="1:8" x14ac:dyDescent="0.25">
      <c r="A115997">
        <v>473119</v>
      </c>
      <c r="B115997" s="1" t="s">
        <v>54</v>
      </c>
      <c r="C115997">
        <v>1064</v>
      </c>
      <c r="D115997">
        <v>383</v>
      </c>
      <c r="E115997">
        <v>605</v>
      </c>
      <c r="F115997">
        <v>915</v>
      </c>
      <c r="G115997" s="1" t="s">
        <v>154</v>
      </c>
      <c r="H115997" s="1" t="s">
        <v>35</v>
      </c>
    </row>
    <row r="115998" spans="1:8" x14ac:dyDescent="0.25">
      <c r="A115998">
        <v>473503</v>
      </c>
      <c r="B115998" s="1" t="s">
        <v>54</v>
      </c>
      <c r="C115998">
        <v>1065</v>
      </c>
      <c r="D115998">
        <v>466</v>
      </c>
      <c r="E115998">
        <v>575</v>
      </c>
      <c r="F115998">
        <v>947</v>
      </c>
      <c r="G115998" s="1" t="s">
        <v>154</v>
      </c>
      <c r="H115998" s="1" t="s">
        <v>35</v>
      </c>
    </row>
    <row r="115999" spans="1:8" x14ac:dyDescent="0.25">
      <c r="A115999">
        <v>473969</v>
      </c>
      <c r="B115999" s="1" t="s">
        <v>54</v>
      </c>
      <c r="C115999">
        <v>1066</v>
      </c>
      <c r="D115999">
        <v>433</v>
      </c>
      <c r="E115999">
        <v>609</v>
      </c>
      <c r="F115999">
        <v>905</v>
      </c>
      <c r="G115999" s="1" t="s">
        <v>154</v>
      </c>
      <c r="H115999" s="1" t="s">
        <v>35</v>
      </c>
    </row>
    <row r="116000" spans="1:8" x14ac:dyDescent="0.25">
      <c r="A116000">
        <v>474402</v>
      </c>
      <c r="B116000" s="1" t="s">
        <v>54</v>
      </c>
      <c r="C116000">
        <v>1067</v>
      </c>
      <c r="D116000">
        <v>233</v>
      </c>
      <c r="E116000">
        <v>482</v>
      </c>
      <c r="F116000">
        <v>709</v>
      </c>
      <c r="G116000" s="1" t="s">
        <v>154</v>
      </c>
      <c r="H116000" s="1" t="s">
        <v>35</v>
      </c>
    </row>
    <row r="116001" spans="1:8" x14ac:dyDescent="0.25">
      <c r="A116001">
        <v>474635</v>
      </c>
      <c r="B116001" s="1" t="s">
        <v>54</v>
      </c>
      <c r="C116001">
        <v>1068</v>
      </c>
      <c r="D116001">
        <v>233</v>
      </c>
      <c r="E116001">
        <v>513</v>
      </c>
      <c r="F116001">
        <v>762</v>
      </c>
      <c r="G116001" s="1" t="s">
        <v>154</v>
      </c>
      <c r="H116001" s="1" t="s">
        <v>35</v>
      </c>
    </row>
    <row r="116002" spans="1:8" x14ac:dyDescent="0.25">
      <c r="A116002">
        <v>474868</v>
      </c>
      <c r="B116002" s="1" t="s">
        <v>54</v>
      </c>
      <c r="C116002">
        <v>1069</v>
      </c>
      <c r="D116002">
        <v>200</v>
      </c>
      <c r="E116002">
        <v>429</v>
      </c>
      <c r="F116002">
        <v>671</v>
      </c>
      <c r="G116002" s="1" t="s">
        <v>154</v>
      </c>
      <c r="H116002" s="1" t="s">
        <v>35</v>
      </c>
    </row>
    <row r="116003" spans="1:8" x14ac:dyDescent="0.25">
      <c r="A116003">
        <v>475068</v>
      </c>
      <c r="B116003" s="1" t="s">
        <v>54</v>
      </c>
      <c r="C116003">
        <v>1070</v>
      </c>
      <c r="D116003">
        <v>233</v>
      </c>
      <c r="E116003">
        <v>425</v>
      </c>
      <c r="F116003">
        <v>406</v>
      </c>
      <c r="G116003" s="1" t="s">
        <v>154</v>
      </c>
      <c r="H116003" s="1" t="s">
        <v>35</v>
      </c>
    </row>
    <row r="116004" spans="1:8" x14ac:dyDescent="0.25">
      <c r="A116004">
        <v>475301</v>
      </c>
      <c r="B116004" s="1" t="s">
        <v>54</v>
      </c>
      <c r="C116004">
        <v>1071</v>
      </c>
      <c r="D116004">
        <v>250</v>
      </c>
      <c r="E116004">
        <v>434</v>
      </c>
      <c r="F116004">
        <v>315</v>
      </c>
      <c r="G116004" s="1" t="s">
        <v>154</v>
      </c>
      <c r="H116004" s="1" t="s">
        <v>35</v>
      </c>
    </row>
    <row r="116005" spans="1:8" x14ac:dyDescent="0.25">
      <c r="A116005">
        <v>475551</v>
      </c>
      <c r="B116005" s="1" t="s">
        <v>54</v>
      </c>
      <c r="C116005">
        <v>1072</v>
      </c>
      <c r="D116005">
        <v>833</v>
      </c>
      <c r="E116005">
        <v>500</v>
      </c>
      <c r="F116005">
        <v>290</v>
      </c>
      <c r="G116005" s="1" t="s">
        <v>154</v>
      </c>
      <c r="H116005" s="1" t="s">
        <v>35</v>
      </c>
    </row>
    <row r="116006" spans="1:8" x14ac:dyDescent="0.25">
      <c r="A116006">
        <v>476384</v>
      </c>
      <c r="B116006" s="1" t="s">
        <v>54</v>
      </c>
      <c r="C116006">
        <v>1073</v>
      </c>
      <c r="D116006">
        <v>350</v>
      </c>
      <c r="E116006">
        <v>432</v>
      </c>
      <c r="F116006">
        <v>352</v>
      </c>
      <c r="G116006" s="1" t="s">
        <v>154</v>
      </c>
      <c r="H116006" s="1" t="s">
        <v>35</v>
      </c>
    </row>
    <row r="116007" spans="1:8" x14ac:dyDescent="0.25">
      <c r="A116007">
        <v>476734</v>
      </c>
      <c r="B116007" s="1" t="s">
        <v>54</v>
      </c>
      <c r="C116007">
        <v>1074</v>
      </c>
      <c r="D116007">
        <v>250</v>
      </c>
      <c r="E116007">
        <v>546</v>
      </c>
      <c r="F116007">
        <v>732</v>
      </c>
      <c r="G116007" s="1" t="s">
        <v>154</v>
      </c>
      <c r="H116007" s="1" t="s">
        <v>35</v>
      </c>
    </row>
    <row r="116008" spans="1:8" x14ac:dyDescent="0.25">
      <c r="A116008">
        <v>476984</v>
      </c>
      <c r="B116008" s="1" t="s">
        <v>54</v>
      </c>
      <c r="C116008">
        <v>1075</v>
      </c>
      <c r="D116008">
        <v>250</v>
      </c>
      <c r="E116008">
        <v>561</v>
      </c>
      <c r="F116008">
        <v>846</v>
      </c>
      <c r="G116008" s="1" t="s">
        <v>154</v>
      </c>
      <c r="H116008" s="1" t="s">
        <v>35</v>
      </c>
    </row>
    <row r="116009" spans="1:8" x14ac:dyDescent="0.25">
      <c r="A116009">
        <v>477233</v>
      </c>
      <c r="B116009" s="1" t="s">
        <v>54</v>
      </c>
      <c r="C116009">
        <v>1076</v>
      </c>
      <c r="D116009">
        <v>383</v>
      </c>
      <c r="E116009">
        <v>638</v>
      </c>
      <c r="F116009">
        <v>942</v>
      </c>
      <c r="G116009" s="1" t="s">
        <v>154</v>
      </c>
      <c r="H116009" s="1" t="s">
        <v>35</v>
      </c>
    </row>
    <row r="116010" spans="1:8" x14ac:dyDescent="0.25">
      <c r="A116010">
        <v>477616</v>
      </c>
      <c r="B116010" s="1" t="s">
        <v>54</v>
      </c>
      <c r="C116010">
        <v>1077</v>
      </c>
      <c r="D116010">
        <v>400</v>
      </c>
      <c r="E116010">
        <v>579</v>
      </c>
      <c r="F116010">
        <v>937</v>
      </c>
      <c r="G116010" s="1" t="s">
        <v>154</v>
      </c>
      <c r="H116010" s="1" t="s">
        <v>35</v>
      </c>
    </row>
    <row r="116011" spans="1:8" x14ac:dyDescent="0.25">
      <c r="A116011">
        <v>478016</v>
      </c>
      <c r="B116011" s="1" t="s">
        <v>54</v>
      </c>
      <c r="C116011">
        <v>1078</v>
      </c>
      <c r="D116011">
        <v>849</v>
      </c>
      <c r="E116011">
        <v>569</v>
      </c>
      <c r="F116011">
        <v>568</v>
      </c>
      <c r="G116011" s="1" t="s">
        <v>154</v>
      </c>
      <c r="H116011" s="1" t="s">
        <v>35</v>
      </c>
    </row>
    <row r="116012" spans="1:8" x14ac:dyDescent="0.25">
      <c r="A116012">
        <v>482896</v>
      </c>
      <c r="B116012" s="1" t="s">
        <v>52</v>
      </c>
      <c r="C116012">
        <v>1085</v>
      </c>
      <c r="D116012">
        <v>183</v>
      </c>
      <c r="E116012">
        <v>219</v>
      </c>
      <c r="F116012">
        <v>349</v>
      </c>
      <c r="G116012" s="1" t="s">
        <v>154</v>
      </c>
      <c r="H116012" s="1" t="s">
        <v>35</v>
      </c>
    </row>
    <row r="116013" spans="1:8" x14ac:dyDescent="0.25">
      <c r="A116013">
        <v>483079</v>
      </c>
      <c r="B116013" s="1" t="s">
        <v>52</v>
      </c>
      <c r="C116013">
        <v>1086</v>
      </c>
      <c r="D116013">
        <v>250</v>
      </c>
      <c r="E116013">
        <v>211</v>
      </c>
      <c r="F116013">
        <v>299</v>
      </c>
      <c r="G116013" s="1" t="s">
        <v>154</v>
      </c>
      <c r="H116013" s="1" t="s">
        <v>35</v>
      </c>
    </row>
    <row r="116014" spans="1:8" x14ac:dyDescent="0.25">
      <c r="A116014">
        <v>483329</v>
      </c>
      <c r="B116014" s="1" t="s">
        <v>52</v>
      </c>
      <c r="C116014">
        <v>1087</v>
      </c>
      <c r="D116014">
        <v>416</v>
      </c>
      <c r="E116014">
        <v>602</v>
      </c>
      <c r="F116014">
        <v>290</v>
      </c>
      <c r="G116014" s="1" t="s">
        <v>154</v>
      </c>
      <c r="H116014" s="1" t="s">
        <v>35</v>
      </c>
    </row>
    <row r="116015" spans="1:8" x14ac:dyDescent="0.25">
      <c r="A116015">
        <v>483746</v>
      </c>
      <c r="B116015" s="1" t="s">
        <v>52</v>
      </c>
      <c r="C116015">
        <v>1088</v>
      </c>
      <c r="D116015">
        <v>849</v>
      </c>
      <c r="E116015">
        <v>622</v>
      </c>
      <c r="F116015">
        <v>348</v>
      </c>
      <c r="G116015" s="1" t="s">
        <v>154</v>
      </c>
      <c r="H116015" s="1" t="s">
        <v>35</v>
      </c>
    </row>
    <row r="116016" spans="1:8" x14ac:dyDescent="0.25">
      <c r="A116016">
        <v>484595</v>
      </c>
      <c r="B116016" s="1" t="s">
        <v>52</v>
      </c>
      <c r="C116016">
        <v>1089</v>
      </c>
      <c r="D116016">
        <v>566</v>
      </c>
      <c r="E116016">
        <v>700</v>
      </c>
      <c r="F116016">
        <v>379</v>
      </c>
      <c r="G116016" s="1" t="s">
        <v>154</v>
      </c>
      <c r="H116016" s="1" t="s">
        <v>35</v>
      </c>
    </row>
    <row r="116017" spans="1:8" x14ac:dyDescent="0.25">
      <c r="A116017">
        <v>485161</v>
      </c>
      <c r="B116017" s="1" t="s">
        <v>52</v>
      </c>
      <c r="C116017">
        <v>1090</v>
      </c>
      <c r="D116017">
        <v>266</v>
      </c>
      <c r="E116017">
        <v>998</v>
      </c>
      <c r="F116017">
        <v>396</v>
      </c>
      <c r="G116017" s="1" t="s">
        <v>154</v>
      </c>
      <c r="H116017" s="1" t="s">
        <v>35</v>
      </c>
    </row>
    <row r="116018" spans="1:8" x14ac:dyDescent="0.25">
      <c r="A116018">
        <v>485428</v>
      </c>
      <c r="B116018" s="1" t="s">
        <v>52</v>
      </c>
      <c r="C116018">
        <v>1091</v>
      </c>
      <c r="D116018">
        <v>183</v>
      </c>
      <c r="E116018">
        <v>1246</v>
      </c>
      <c r="F116018">
        <v>560</v>
      </c>
      <c r="G116018" s="1" t="s">
        <v>154</v>
      </c>
      <c r="H116018" s="1" t="s">
        <v>35</v>
      </c>
    </row>
    <row r="116019" spans="1:8" x14ac:dyDescent="0.25">
      <c r="A116019">
        <v>485611</v>
      </c>
      <c r="B116019" s="1" t="s">
        <v>52</v>
      </c>
      <c r="C116019">
        <v>1092</v>
      </c>
      <c r="D116019">
        <v>333</v>
      </c>
      <c r="E116019">
        <v>1289</v>
      </c>
      <c r="F116019">
        <v>610</v>
      </c>
      <c r="G116019" s="1" t="s">
        <v>154</v>
      </c>
      <c r="H116019" s="1" t="s">
        <v>35</v>
      </c>
    </row>
    <row r="116020" spans="1:8" x14ac:dyDescent="0.25">
      <c r="A116020">
        <v>485944</v>
      </c>
      <c r="B116020" s="1" t="s">
        <v>52</v>
      </c>
      <c r="C116020">
        <v>1093</v>
      </c>
      <c r="D116020">
        <v>183</v>
      </c>
      <c r="E116020">
        <v>1098</v>
      </c>
      <c r="F116020">
        <v>576</v>
      </c>
      <c r="G116020" s="1" t="s">
        <v>154</v>
      </c>
      <c r="H116020" s="1" t="s">
        <v>35</v>
      </c>
    </row>
    <row r="116021" spans="1:8" x14ac:dyDescent="0.25">
      <c r="A116021">
        <v>486127</v>
      </c>
      <c r="B116021" s="1" t="s">
        <v>52</v>
      </c>
      <c r="C116021">
        <v>1094</v>
      </c>
      <c r="D116021">
        <v>200</v>
      </c>
      <c r="E116021">
        <v>1035</v>
      </c>
      <c r="F116021">
        <v>577</v>
      </c>
      <c r="G116021" s="1" t="s">
        <v>154</v>
      </c>
      <c r="H116021" s="1" t="s">
        <v>35</v>
      </c>
    </row>
    <row r="116022" spans="1:8" x14ac:dyDescent="0.25">
      <c r="A116022">
        <v>486327</v>
      </c>
      <c r="B116022" s="1" t="s">
        <v>52</v>
      </c>
      <c r="C116022">
        <v>1095</v>
      </c>
      <c r="D116022">
        <v>616</v>
      </c>
      <c r="E116022">
        <v>722</v>
      </c>
      <c r="F116022">
        <v>540</v>
      </c>
      <c r="G116022" s="1" t="s">
        <v>154</v>
      </c>
      <c r="H116022" s="1" t="s">
        <v>35</v>
      </c>
    </row>
    <row r="116023" spans="1:8" x14ac:dyDescent="0.25">
      <c r="A116023">
        <v>486943</v>
      </c>
      <c r="B116023" s="1" t="s">
        <v>52</v>
      </c>
      <c r="C116023">
        <v>1096</v>
      </c>
      <c r="D116023">
        <v>550</v>
      </c>
      <c r="E116023">
        <v>693</v>
      </c>
      <c r="F116023">
        <v>415</v>
      </c>
      <c r="G116023" s="1" t="s">
        <v>154</v>
      </c>
      <c r="H116023" s="1" t="s">
        <v>35</v>
      </c>
    </row>
    <row r="116024" spans="1:8" x14ac:dyDescent="0.25">
      <c r="A116024">
        <v>487493</v>
      </c>
      <c r="B116024" s="1" t="s">
        <v>52</v>
      </c>
      <c r="C116024">
        <v>1097</v>
      </c>
      <c r="D116024">
        <v>233</v>
      </c>
      <c r="E116024">
        <v>648</v>
      </c>
      <c r="F116024">
        <v>529</v>
      </c>
      <c r="G116024" s="1" t="s">
        <v>154</v>
      </c>
      <c r="H116024" s="1" t="s">
        <v>35</v>
      </c>
    </row>
    <row r="116025" spans="1:8" x14ac:dyDescent="0.25">
      <c r="A116025">
        <v>487726</v>
      </c>
      <c r="B116025" s="1" t="s">
        <v>52</v>
      </c>
      <c r="C116025">
        <v>1098</v>
      </c>
      <c r="D116025">
        <v>250</v>
      </c>
      <c r="E116025">
        <v>651</v>
      </c>
      <c r="F116025">
        <v>605</v>
      </c>
      <c r="G116025" s="1" t="s">
        <v>154</v>
      </c>
      <c r="H116025" s="1" t="s">
        <v>35</v>
      </c>
    </row>
    <row r="116026" spans="1:8" x14ac:dyDescent="0.25">
      <c r="A116026">
        <v>487976</v>
      </c>
      <c r="B116026" s="1" t="s">
        <v>52</v>
      </c>
      <c r="C116026">
        <v>1099</v>
      </c>
      <c r="D116026">
        <v>916</v>
      </c>
      <c r="E116026">
        <v>688</v>
      </c>
      <c r="F116026">
        <v>577</v>
      </c>
      <c r="G116026" s="1" t="s">
        <v>154</v>
      </c>
      <c r="H116026" s="1" t="s">
        <v>35</v>
      </c>
    </row>
    <row r="116027" spans="1:8" x14ac:dyDescent="0.25">
      <c r="A116027">
        <v>488892</v>
      </c>
      <c r="B116027" s="1" t="s">
        <v>52</v>
      </c>
      <c r="C116027">
        <v>1100</v>
      </c>
      <c r="D116027">
        <v>233</v>
      </c>
      <c r="E116027">
        <v>684</v>
      </c>
      <c r="F116027">
        <v>483</v>
      </c>
      <c r="G116027" s="1" t="s">
        <v>154</v>
      </c>
      <c r="H116027" s="1" t="s">
        <v>35</v>
      </c>
    </row>
    <row r="116028" spans="1:8" x14ac:dyDescent="0.25">
      <c r="A116028">
        <v>489125</v>
      </c>
      <c r="B116028" s="1" t="s">
        <v>52</v>
      </c>
      <c r="C116028">
        <v>1101</v>
      </c>
      <c r="D116028">
        <v>216</v>
      </c>
      <c r="E116028">
        <v>500</v>
      </c>
      <c r="F116028">
        <v>370</v>
      </c>
      <c r="G116028" s="1" t="s">
        <v>154</v>
      </c>
      <c r="H116028" s="1" t="s">
        <v>35</v>
      </c>
    </row>
    <row r="116029" spans="1:8" x14ac:dyDescent="0.25">
      <c r="A116029">
        <v>489342</v>
      </c>
      <c r="B116029" s="1" t="s">
        <v>52</v>
      </c>
      <c r="C116029">
        <v>1102</v>
      </c>
      <c r="D116029">
        <v>200</v>
      </c>
      <c r="E116029">
        <v>357</v>
      </c>
      <c r="F116029">
        <v>320</v>
      </c>
      <c r="G116029" s="1" t="s">
        <v>154</v>
      </c>
      <c r="H116029" s="1" t="s">
        <v>35</v>
      </c>
    </row>
    <row r="116030" spans="1:8" x14ac:dyDescent="0.25">
      <c r="A116030">
        <v>489542</v>
      </c>
      <c r="B116030" s="1" t="s">
        <v>52</v>
      </c>
      <c r="C116030">
        <v>1103</v>
      </c>
      <c r="D116030">
        <v>200</v>
      </c>
      <c r="E116030">
        <v>265</v>
      </c>
      <c r="F116030">
        <v>305</v>
      </c>
      <c r="G116030" s="1" t="s">
        <v>154</v>
      </c>
      <c r="H116030" s="1" t="s">
        <v>35</v>
      </c>
    </row>
    <row r="116031" spans="1:8" x14ac:dyDescent="0.25">
      <c r="A116031">
        <v>489858</v>
      </c>
      <c r="B116031" s="1" t="s">
        <v>52</v>
      </c>
      <c r="C116031">
        <v>1104</v>
      </c>
      <c r="D116031">
        <v>83</v>
      </c>
      <c r="E116031">
        <v>492</v>
      </c>
      <c r="F116031">
        <v>289</v>
      </c>
      <c r="G116031" s="1" t="s">
        <v>154</v>
      </c>
      <c r="H116031" s="1" t="s">
        <v>35</v>
      </c>
    </row>
    <row r="116032" spans="1:8" x14ac:dyDescent="0.25">
      <c r="A116032">
        <v>489941</v>
      </c>
      <c r="B116032" s="1" t="s">
        <v>52</v>
      </c>
      <c r="C116032">
        <v>1105</v>
      </c>
      <c r="D116032">
        <v>133</v>
      </c>
      <c r="E116032">
        <v>535</v>
      </c>
      <c r="F116032">
        <v>298</v>
      </c>
      <c r="G116032" s="1" t="s">
        <v>154</v>
      </c>
      <c r="H116032" s="1" t="s">
        <v>35</v>
      </c>
    </row>
    <row r="116033" spans="1:8" x14ac:dyDescent="0.25">
      <c r="A116033">
        <v>490075</v>
      </c>
      <c r="B116033" s="1" t="s">
        <v>52</v>
      </c>
      <c r="C116033">
        <v>1106</v>
      </c>
      <c r="D116033">
        <v>983</v>
      </c>
      <c r="E116033">
        <v>619</v>
      </c>
      <c r="F116033">
        <v>336</v>
      </c>
      <c r="G116033" s="1" t="s">
        <v>154</v>
      </c>
      <c r="H116033" s="1" t="s">
        <v>35</v>
      </c>
    </row>
    <row r="116034" spans="1:8" x14ac:dyDescent="0.25">
      <c r="A116034">
        <v>491057</v>
      </c>
      <c r="B116034" s="1" t="s">
        <v>52</v>
      </c>
      <c r="C116034">
        <v>1107</v>
      </c>
      <c r="D116034">
        <v>799</v>
      </c>
      <c r="E116034">
        <v>584</v>
      </c>
      <c r="F116034">
        <v>359</v>
      </c>
      <c r="G116034" s="1" t="s">
        <v>154</v>
      </c>
      <c r="H116034" s="1" t="s">
        <v>35</v>
      </c>
    </row>
    <row r="116035" spans="1:8" x14ac:dyDescent="0.25">
      <c r="A116035">
        <v>491857</v>
      </c>
      <c r="B116035" s="1" t="s">
        <v>52</v>
      </c>
      <c r="C116035">
        <v>1108</v>
      </c>
      <c r="D116035">
        <v>150</v>
      </c>
      <c r="E116035">
        <v>585</v>
      </c>
      <c r="F116035">
        <v>474</v>
      </c>
      <c r="G116035" s="1" t="s">
        <v>154</v>
      </c>
      <c r="H116035" s="1" t="s">
        <v>35</v>
      </c>
    </row>
    <row r="116036" spans="1:8" x14ac:dyDescent="0.25">
      <c r="A116036">
        <v>492007</v>
      </c>
      <c r="B116036" s="1" t="s">
        <v>52</v>
      </c>
      <c r="C116036">
        <v>1109</v>
      </c>
      <c r="D116036">
        <v>200</v>
      </c>
      <c r="E116036">
        <v>576</v>
      </c>
      <c r="F116036">
        <v>338</v>
      </c>
      <c r="G116036" s="1" t="s">
        <v>154</v>
      </c>
      <c r="H116036" s="1" t="s">
        <v>35</v>
      </c>
    </row>
    <row r="116037" spans="1:8" x14ac:dyDescent="0.25">
      <c r="A116037">
        <v>492206</v>
      </c>
      <c r="B116037" s="1" t="s">
        <v>52</v>
      </c>
      <c r="C116037">
        <v>1110</v>
      </c>
      <c r="D116037">
        <v>266</v>
      </c>
      <c r="E116037">
        <v>588</v>
      </c>
      <c r="F116037">
        <v>292</v>
      </c>
      <c r="G116037" s="1" t="s">
        <v>154</v>
      </c>
      <c r="H116037" s="1" t="s">
        <v>35</v>
      </c>
    </row>
    <row r="116038" spans="1:8" x14ac:dyDescent="0.25">
      <c r="A116038">
        <v>492473</v>
      </c>
      <c r="B116038" s="1" t="s">
        <v>52</v>
      </c>
      <c r="C116038">
        <v>1111</v>
      </c>
      <c r="D116038">
        <v>500</v>
      </c>
      <c r="E116038">
        <v>624</v>
      </c>
      <c r="F116038">
        <v>341</v>
      </c>
      <c r="G116038" s="1" t="s">
        <v>154</v>
      </c>
      <c r="H116038" s="1" t="s">
        <v>35</v>
      </c>
    </row>
    <row r="116039" spans="1:8" x14ac:dyDescent="0.25">
      <c r="A116039">
        <v>492973</v>
      </c>
      <c r="B116039" s="1" t="s">
        <v>52</v>
      </c>
      <c r="C116039">
        <v>1112</v>
      </c>
      <c r="D116039">
        <v>216</v>
      </c>
      <c r="E116039">
        <v>582</v>
      </c>
      <c r="F116039">
        <v>361</v>
      </c>
      <c r="G116039" s="1" t="s">
        <v>154</v>
      </c>
      <c r="H116039" s="1" t="s">
        <v>35</v>
      </c>
    </row>
    <row r="116040" spans="1:8" x14ac:dyDescent="0.25">
      <c r="A116040">
        <v>493189</v>
      </c>
      <c r="B116040" s="1" t="s">
        <v>52</v>
      </c>
      <c r="C116040">
        <v>1113</v>
      </c>
      <c r="D116040">
        <v>383</v>
      </c>
      <c r="E116040">
        <v>592</v>
      </c>
      <c r="F116040">
        <v>482</v>
      </c>
      <c r="G116040" s="1" t="s">
        <v>154</v>
      </c>
      <c r="H116040" s="1" t="s">
        <v>35</v>
      </c>
    </row>
    <row r="116041" spans="1:8" x14ac:dyDescent="0.25">
      <c r="A116041">
        <v>493572</v>
      </c>
      <c r="B116041" s="1" t="s">
        <v>52</v>
      </c>
      <c r="C116041">
        <v>1114</v>
      </c>
      <c r="D116041">
        <v>250</v>
      </c>
      <c r="E116041">
        <v>631</v>
      </c>
      <c r="F116041">
        <v>542</v>
      </c>
      <c r="G116041" s="1" t="s">
        <v>154</v>
      </c>
      <c r="H116041" s="1" t="s">
        <v>35</v>
      </c>
    </row>
    <row r="116042" spans="1:8" x14ac:dyDescent="0.25">
      <c r="A116042">
        <v>493822</v>
      </c>
      <c r="B116042" s="1" t="s">
        <v>52</v>
      </c>
      <c r="C116042">
        <v>1115</v>
      </c>
      <c r="D116042">
        <v>716</v>
      </c>
      <c r="E116042">
        <v>593</v>
      </c>
      <c r="F116042">
        <v>602</v>
      </c>
      <c r="G116042" s="1" t="s">
        <v>154</v>
      </c>
      <c r="H116042" s="1" t="s">
        <v>35</v>
      </c>
    </row>
    <row r="116043" spans="1:8" x14ac:dyDescent="0.25">
      <c r="A116043">
        <v>494538</v>
      </c>
      <c r="B116043" s="1" t="s">
        <v>52</v>
      </c>
      <c r="C116043">
        <v>1116</v>
      </c>
      <c r="D116043">
        <v>516</v>
      </c>
      <c r="E116043">
        <v>579</v>
      </c>
      <c r="F116043">
        <v>640</v>
      </c>
      <c r="G116043" s="1" t="s">
        <v>154</v>
      </c>
      <c r="H116043" s="1" t="s">
        <v>35</v>
      </c>
    </row>
    <row r="116044" spans="1:8" x14ac:dyDescent="0.25">
      <c r="A116044">
        <v>495055</v>
      </c>
      <c r="B116044" s="1" t="s">
        <v>52</v>
      </c>
      <c r="C116044">
        <v>1117</v>
      </c>
      <c r="D116044">
        <v>300</v>
      </c>
      <c r="E116044">
        <v>657</v>
      </c>
      <c r="F116044">
        <v>618</v>
      </c>
      <c r="G116044" s="1" t="s">
        <v>154</v>
      </c>
      <c r="H116044" s="1" t="s">
        <v>35</v>
      </c>
    </row>
    <row r="116045" spans="1:8" x14ac:dyDescent="0.25">
      <c r="A116045">
        <v>495354</v>
      </c>
      <c r="B116045" s="1" t="s">
        <v>52</v>
      </c>
      <c r="C116045">
        <v>1118</v>
      </c>
      <c r="D116045">
        <v>483</v>
      </c>
      <c r="E116045">
        <v>692</v>
      </c>
      <c r="F116045">
        <v>590</v>
      </c>
      <c r="G116045" s="1" t="s">
        <v>154</v>
      </c>
      <c r="H116045" s="1" t="s">
        <v>35</v>
      </c>
    </row>
    <row r="116046" spans="1:8" x14ac:dyDescent="0.25">
      <c r="A116046">
        <v>495837</v>
      </c>
      <c r="B116046" s="1" t="s">
        <v>52</v>
      </c>
      <c r="C116046">
        <v>1119</v>
      </c>
      <c r="D116046">
        <v>333</v>
      </c>
      <c r="E116046">
        <v>735</v>
      </c>
      <c r="F116046">
        <v>595</v>
      </c>
      <c r="G116046" s="1" t="s">
        <v>154</v>
      </c>
      <c r="H116046" s="1" t="s">
        <v>35</v>
      </c>
    </row>
    <row r="116047" spans="1:8" x14ac:dyDescent="0.25">
      <c r="A116047">
        <v>496170</v>
      </c>
      <c r="B116047" s="1" t="s">
        <v>52</v>
      </c>
      <c r="C116047">
        <v>1120</v>
      </c>
      <c r="D116047">
        <v>233</v>
      </c>
      <c r="E116047">
        <v>1008</v>
      </c>
      <c r="F116047">
        <v>585</v>
      </c>
      <c r="G116047" s="1" t="s">
        <v>154</v>
      </c>
      <c r="H116047" s="1" t="s">
        <v>35</v>
      </c>
    </row>
    <row r="116048" spans="1:8" x14ac:dyDescent="0.25">
      <c r="A116048">
        <v>496404</v>
      </c>
      <c r="B116048" s="1" t="s">
        <v>52</v>
      </c>
      <c r="C116048">
        <v>1121</v>
      </c>
      <c r="D116048">
        <v>183</v>
      </c>
      <c r="E116048">
        <v>1121</v>
      </c>
      <c r="F116048">
        <v>585</v>
      </c>
      <c r="G116048" s="1" t="s">
        <v>154</v>
      </c>
      <c r="H116048" s="1" t="s">
        <v>35</v>
      </c>
    </row>
    <row r="116049" spans="1:8" x14ac:dyDescent="0.25">
      <c r="A116049">
        <v>496587</v>
      </c>
      <c r="B116049" s="1" t="s">
        <v>52</v>
      </c>
      <c r="C116049">
        <v>1122</v>
      </c>
      <c r="D116049">
        <v>583</v>
      </c>
      <c r="E116049">
        <v>1279</v>
      </c>
      <c r="F116049">
        <v>623</v>
      </c>
      <c r="G116049" s="1" t="s">
        <v>154</v>
      </c>
      <c r="H116049" s="1" t="s">
        <v>35</v>
      </c>
    </row>
    <row r="116050" spans="1:8" x14ac:dyDescent="0.25">
      <c r="A116050">
        <v>497170</v>
      </c>
      <c r="B116050" s="1" t="s">
        <v>52</v>
      </c>
      <c r="C116050">
        <v>1123</v>
      </c>
      <c r="D116050">
        <v>200</v>
      </c>
      <c r="E116050">
        <v>1070</v>
      </c>
      <c r="F116050">
        <v>589</v>
      </c>
      <c r="G116050" s="1" t="s">
        <v>154</v>
      </c>
      <c r="H116050" s="1" t="s">
        <v>35</v>
      </c>
    </row>
    <row r="116051" spans="1:8" x14ac:dyDescent="0.25">
      <c r="A116051">
        <v>497370</v>
      </c>
      <c r="B116051" s="1" t="s">
        <v>52</v>
      </c>
      <c r="C116051">
        <v>1124</v>
      </c>
      <c r="D116051">
        <v>200</v>
      </c>
      <c r="E116051">
        <v>678</v>
      </c>
      <c r="F116051">
        <v>603</v>
      </c>
      <c r="G116051" s="1" t="s">
        <v>154</v>
      </c>
      <c r="H116051" s="1" t="s">
        <v>35</v>
      </c>
    </row>
    <row r="116052" spans="1:8" x14ac:dyDescent="0.25">
      <c r="A116052">
        <v>497570</v>
      </c>
      <c r="B116052" s="1" t="s">
        <v>52</v>
      </c>
      <c r="C116052">
        <v>1125</v>
      </c>
      <c r="D116052">
        <v>333</v>
      </c>
      <c r="E116052">
        <v>649</v>
      </c>
      <c r="F116052">
        <v>625</v>
      </c>
      <c r="G116052" s="1" t="s">
        <v>154</v>
      </c>
      <c r="H116052" s="1" t="s">
        <v>35</v>
      </c>
    </row>
    <row r="116053" spans="1:8" x14ac:dyDescent="0.25">
      <c r="A116053">
        <v>497903</v>
      </c>
      <c r="B116053" s="1" t="s">
        <v>52</v>
      </c>
      <c r="C116053">
        <v>1126</v>
      </c>
      <c r="D116053">
        <v>550</v>
      </c>
      <c r="E116053">
        <v>613</v>
      </c>
      <c r="F116053">
        <v>456</v>
      </c>
      <c r="G116053" s="1" t="s">
        <v>154</v>
      </c>
      <c r="H116053" s="1" t="s">
        <v>35</v>
      </c>
    </row>
    <row r="116054" spans="1:8" x14ac:dyDescent="0.25">
      <c r="A116054">
        <v>498452</v>
      </c>
      <c r="B116054" s="1" t="s">
        <v>52</v>
      </c>
      <c r="C116054">
        <v>1127</v>
      </c>
      <c r="D116054">
        <v>683</v>
      </c>
      <c r="E116054">
        <v>578</v>
      </c>
      <c r="F116054">
        <v>268</v>
      </c>
      <c r="G116054" s="1" t="s">
        <v>154</v>
      </c>
      <c r="H116054" s="1" t="s">
        <v>35</v>
      </c>
    </row>
    <row r="116055" spans="1:8" x14ac:dyDescent="0.25">
      <c r="A116055">
        <v>499135</v>
      </c>
      <c r="B116055" s="1" t="s">
        <v>52</v>
      </c>
      <c r="C116055">
        <v>1128</v>
      </c>
      <c r="D116055">
        <v>200</v>
      </c>
      <c r="E116055">
        <v>583</v>
      </c>
      <c r="F116055">
        <v>215</v>
      </c>
      <c r="G116055" s="1" t="s">
        <v>154</v>
      </c>
      <c r="H116055" s="1" t="s">
        <v>35</v>
      </c>
    </row>
    <row r="116056" spans="1:8" x14ac:dyDescent="0.25">
      <c r="A116056">
        <v>499335</v>
      </c>
      <c r="B116056" s="1" t="s">
        <v>52</v>
      </c>
      <c r="C116056">
        <v>1129</v>
      </c>
      <c r="D116056">
        <v>1216</v>
      </c>
      <c r="E116056">
        <v>600</v>
      </c>
      <c r="F116056">
        <v>334</v>
      </c>
      <c r="G116056" s="1" t="s">
        <v>154</v>
      </c>
      <c r="H116056" s="1" t="s">
        <v>35</v>
      </c>
    </row>
    <row r="116057" spans="1:8" x14ac:dyDescent="0.25">
      <c r="A116057">
        <v>500551</v>
      </c>
      <c r="B116057" s="1" t="s">
        <v>52</v>
      </c>
      <c r="C116057">
        <v>1130</v>
      </c>
      <c r="D116057">
        <v>483</v>
      </c>
      <c r="E116057">
        <v>505</v>
      </c>
      <c r="F116057">
        <v>291</v>
      </c>
      <c r="G116057" s="1" t="s">
        <v>154</v>
      </c>
      <c r="H116057" s="1" t="s">
        <v>35</v>
      </c>
    </row>
    <row r="116058" spans="1:8" x14ac:dyDescent="0.25">
      <c r="A116058">
        <v>501034</v>
      </c>
      <c r="B116058" s="1" t="s">
        <v>52</v>
      </c>
      <c r="C116058">
        <v>1131</v>
      </c>
      <c r="D116058">
        <v>333</v>
      </c>
      <c r="E116058">
        <v>233</v>
      </c>
      <c r="F116058">
        <v>274</v>
      </c>
      <c r="G116058" s="1" t="s">
        <v>154</v>
      </c>
      <c r="H116058" s="1" t="s">
        <v>35</v>
      </c>
    </row>
    <row r="116059" spans="1:8" x14ac:dyDescent="0.25">
      <c r="A116059">
        <v>501367</v>
      </c>
      <c r="B116059" s="1" t="s">
        <v>52</v>
      </c>
      <c r="C116059">
        <v>1132</v>
      </c>
      <c r="D116059">
        <v>266</v>
      </c>
      <c r="E116059">
        <v>212</v>
      </c>
      <c r="F116059">
        <v>312</v>
      </c>
      <c r="G116059" s="1" t="s">
        <v>154</v>
      </c>
      <c r="H116059" s="1" t="s">
        <v>35</v>
      </c>
    </row>
    <row r="116060" spans="1:8" x14ac:dyDescent="0.25">
      <c r="A116060">
        <v>501633</v>
      </c>
      <c r="B116060" s="1" t="s">
        <v>52</v>
      </c>
      <c r="C116060">
        <v>1133</v>
      </c>
      <c r="D116060">
        <v>400</v>
      </c>
      <c r="E116060">
        <v>885</v>
      </c>
      <c r="F116060">
        <v>411</v>
      </c>
      <c r="G116060" s="1" t="s">
        <v>154</v>
      </c>
      <c r="H116060" s="1" t="s">
        <v>35</v>
      </c>
    </row>
    <row r="116061" spans="1:8" x14ac:dyDescent="0.25">
      <c r="A116061">
        <v>505931</v>
      </c>
      <c r="B116061" s="1" t="s">
        <v>41</v>
      </c>
      <c r="C116061">
        <v>1142</v>
      </c>
      <c r="D116061">
        <v>1599</v>
      </c>
      <c r="E116061">
        <v>1342</v>
      </c>
      <c r="F116061">
        <v>893</v>
      </c>
      <c r="G116061" s="1" t="s">
        <v>154</v>
      </c>
      <c r="H116061" s="1" t="s">
        <v>35</v>
      </c>
    </row>
    <row r="116062" spans="1:8" x14ac:dyDescent="0.25">
      <c r="A116062">
        <v>507529</v>
      </c>
      <c r="B116062" s="1" t="s">
        <v>41</v>
      </c>
      <c r="C116062">
        <v>1143</v>
      </c>
      <c r="D116062">
        <v>200</v>
      </c>
      <c r="E116062">
        <v>1387</v>
      </c>
      <c r="F116062">
        <v>774</v>
      </c>
      <c r="G116062" s="1" t="s">
        <v>154</v>
      </c>
      <c r="H116062" s="1" t="s">
        <v>35</v>
      </c>
    </row>
    <row r="116063" spans="1:8" x14ac:dyDescent="0.25">
      <c r="A116063">
        <v>507729</v>
      </c>
      <c r="B116063" s="1" t="s">
        <v>41</v>
      </c>
      <c r="C116063">
        <v>1144</v>
      </c>
      <c r="D116063">
        <v>333</v>
      </c>
      <c r="E116063">
        <v>1428</v>
      </c>
      <c r="F116063">
        <v>737</v>
      </c>
      <c r="G116063" s="1" t="s">
        <v>154</v>
      </c>
      <c r="H116063" s="1" t="s">
        <v>35</v>
      </c>
    </row>
    <row r="116064" spans="1:8" x14ac:dyDescent="0.25">
      <c r="A116064">
        <v>508062</v>
      </c>
      <c r="B116064" s="1" t="s">
        <v>41</v>
      </c>
      <c r="C116064">
        <v>1145</v>
      </c>
      <c r="D116064">
        <v>233</v>
      </c>
      <c r="E116064">
        <v>893</v>
      </c>
      <c r="F116064">
        <v>318</v>
      </c>
      <c r="G116064" s="1" t="s">
        <v>154</v>
      </c>
      <c r="H116064" s="1" t="s">
        <v>35</v>
      </c>
    </row>
    <row r="116065" spans="1:8" x14ac:dyDescent="0.25">
      <c r="A116065">
        <v>508296</v>
      </c>
      <c r="B116065" s="1" t="s">
        <v>41</v>
      </c>
      <c r="C116065">
        <v>1146</v>
      </c>
      <c r="D116065">
        <v>650</v>
      </c>
      <c r="E116065">
        <v>760</v>
      </c>
      <c r="F116065">
        <v>223</v>
      </c>
      <c r="G116065" s="1" t="s">
        <v>154</v>
      </c>
      <c r="H116065" s="1" t="s">
        <v>35</v>
      </c>
    </row>
    <row r="116066" spans="1:8" x14ac:dyDescent="0.25">
      <c r="A116066">
        <v>508945</v>
      </c>
      <c r="B116066" s="1" t="s">
        <v>41</v>
      </c>
      <c r="C116066">
        <v>1147</v>
      </c>
      <c r="D116066">
        <v>300</v>
      </c>
      <c r="E116066">
        <v>770</v>
      </c>
      <c r="F116066">
        <v>285</v>
      </c>
      <c r="G116066" s="1" t="s">
        <v>154</v>
      </c>
      <c r="H116066" s="1" t="s">
        <v>35</v>
      </c>
    </row>
    <row r="116067" spans="1:8" x14ac:dyDescent="0.25">
      <c r="A116067">
        <v>509245</v>
      </c>
      <c r="B116067" s="1" t="s">
        <v>41</v>
      </c>
      <c r="C116067">
        <v>1148</v>
      </c>
      <c r="D116067">
        <v>266</v>
      </c>
      <c r="E116067">
        <v>813</v>
      </c>
      <c r="F116067">
        <v>417</v>
      </c>
      <c r="G116067" s="1" t="s">
        <v>154</v>
      </c>
      <c r="H116067" s="1" t="s">
        <v>35</v>
      </c>
    </row>
    <row r="116068" spans="1:8" x14ac:dyDescent="0.25">
      <c r="A116068">
        <v>509511</v>
      </c>
      <c r="B116068" s="1" t="s">
        <v>41</v>
      </c>
      <c r="C116068">
        <v>1149</v>
      </c>
      <c r="D116068">
        <v>200</v>
      </c>
      <c r="E116068">
        <v>918</v>
      </c>
      <c r="F116068">
        <v>515</v>
      </c>
      <c r="G116068" s="1" t="s">
        <v>154</v>
      </c>
      <c r="H116068" s="1" t="s">
        <v>35</v>
      </c>
    </row>
    <row r="116069" spans="1:8" x14ac:dyDescent="0.25">
      <c r="A116069">
        <v>509711</v>
      </c>
      <c r="B116069" s="1" t="s">
        <v>41</v>
      </c>
      <c r="C116069">
        <v>1150</v>
      </c>
      <c r="D116069">
        <v>216</v>
      </c>
      <c r="E116069">
        <v>1041</v>
      </c>
      <c r="F116069">
        <v>649</v>
      </c>
      <c r="G116069" s="1" t="s">
        <v>154</v>
      </c>
      <c r="H116069" s="1" t="s">
        <v>35</v>
      </c>
    </row>
    <row r="116070" spans="1:8" x14ac:dyDescent="0.25">
      <c r="A116070">
        <v>509928</v>
      </c>
      <c r="B116070" s="1" t="s">
        <v>41</v>
      </c>
      <c r="C116070">
        <v>1151</v>
      </c>
      <c r="D116070">
        <v>333</v>
      </c>
      <c r="E116070">
        <v>1087</v>
      </c>
      <c r="F116070">
        <v>716</v>
      </c>
      <c r="G116070" s="1" t="s">
        <v>154</v>
      </c>
      <c r="H116070" s="1" t="s">
        <v>35</v>
      </c>
    </row>
    <row r="116071" spans="1:8" x14ac:dyDescent="0.25">
      <c r="A116071">
        <v>510261</v>
      </c>
      <c r="B116071" s="1" t="s">
        <v>41</v>
      </c>
      <c r="C116071">
        <v>1152</v>
      </c>
      <c r="D116071">
        <v>633</v>
      </c>
      <c r="E116071">
        <v>1095</v>
      </c>
      <c r="F116071">
        <v>775</v>
      </c>
      <c r="G116071" s="1" t="s">
        <v>154</v>
      </c>
      <c r="H116071" s="1" t="s">
        <v>35</v>
      </c>
    </row>
    <row r="116072" spans="1:8" x14ac:dyDescent="0.25">
      <c r="A116072">
        <v>510894</v>
      </c>
      <c r="B116072" s="1" t="s">
        <v>41</v>
      </c>
      <c r="C116072">
        <v>1153</v>
      </c>
      <c r="D116072">
        <v>217</v>
      </c>
      <c r="E116072">
        <v>1254</v>
      </c>
      <c r="F116072">
        <v>798</v>
      </c>
      <c r="G116072" s="1" t="s">
        <v>154</v>
      </c>
      <c r="H116072" s="1" t="s">
        <v>35</v>
      </c>
    </row>
    <row r="116073" spans="1:8" x14ac:dyDescent="0.25">
      <c r="A116073">
        <v>511111</v>
      </c>
      <c r="B116073" s="1" t="s">
        <v>41</v>
      </c>
      <c r="C116073">
        <v>1154</v>
      </c>
      <c r="D116073">
        <v>250</v>
      </c>
      <c r="E116073">
        <v>1295</v>
      </c>
      <c r="F116073">
        <v>790</v>
      </c>
      <c r="G116073" s="1" t="s">
        <v>154</v>
      </c>
      <c r="H116073" s="1" t="s">
        <v>35</v>
      </c>
    </row>
    <row r="116074" spans="1:8" x14ac:dyDescent="0.25">
      <c r="A116074">
        <v>511361</v>
      </c>
      <c r="B116074" s="1" t="s">
        <v>41</v>
      </c>
      <c r="C116074">
        <v>1155</v>
      </c>
      <c r="D116074">
        <v>1049</v>
      </c>
      <c r="E116074">
        <v>1331</v>
      </c>
      <c r="F116074">
        <v>836</v>
      </c>
      <c r="G116074" s="1" t="s">
        <v>154</v>
      </c>
      <c r="H116074" s="1" t="s">
        <v>35</v>
      </c>
    </row>
    <row r="116075" spans="1:8" x14ac:dyDescent="0.25">
      <c r="A116075">
        <v>512410</v>
      </c>
      <c r="B116075" s="1" t="s">
        <v>41</v>
      </c>
      <c r="C116075">
        <v>1156</v>
      </c>
      <c r="D116075">
        <v>167</v>
      </c>
      <c r="E116075">
        <v>1323</v>
      </c>
      <c r="F116075">
        <v>886</v>
      </c>
      <c r="G116075" s="1" t="s">
        <v>154</v>
      </c>
      <c r="H116075" s="1" t="s">
        <v>35</v>
      </c>
    </row>
    <row r="116076" spans="1:8" x14ac:dyDescent="0.25">
      <c r="A116076">
        <v>512577</v>
      </c>
      <c r="B116076" s="1" t="s">
        <v>41</v>
      </c>
      <c r="C116076">
        <v>1157</v>
      </c>
      <c r="D116076">
        <v>366</v>
      </c>
      <c r="E116076">
        <v>1358</v>
      </c>
      <c r="F116076">
        <v>840</v>
      </c>
      <c r="G116076" s="1" t="s">
        <v>154</v>
      </c>
      <c r="H116076" s="1" t="s">
        <v>35</v>
      </c>
    </row>
    <row r="116077" spans="1:8" x14ac:dyDescent="0.25">
      <c r="A116077">
        <v>512943</v>
      </c>
      <c r="B116077" s="1" t="s">
        <v>41</v>
      </c>
      <c r="C116077">
        <v>1158</v>
      </c>
      <c r="D116077">
        <v>350</v>
      </c>
      <c r="E116077">
        <v>1297</v>
      </c>
      <c r="F116077">
        <v>828</v>
      </c>
      <c r="G116077" s="1" t="s">
        <v>154</v>
      </c>
      <c r="H116077" s="1" t="s">
        <v>35</v>
      </c>
    </row>
    <row r="116078" spans="1:8" x14ac:dyDescent="0.25">
      <c r="A116078">
        <v>513293</v>
      </c>
      <c r="B116078" s="1" t="s">
        <v>41</v>
      </c>
      <c r="C116078">
        <v>1159</v>
      </c>
      <c r="D116078">
        <v>216</v>
      </c>
      <c r="E116078">
        <v>1199</v>
      </c>
      <c r="F116078">
        <v>736</v>
      </c>
      <c r="G116078" s="1" t="s">
        <v>154</v>
      </c>
      <c r="H116078" s="1" t="s">
        <v>35</v>
      </c>
    </row>
    <row r="116079" spans="1:8" x14ac:dyDescent="0.25">
      <c r="A116079">
        <v>513693</v>
      </c>
      <c r="B116079" s="1" t="s">
        <v>41</v>
      </c>
      <c r="C116079">
        <v>1160</v>
      </c>
      <c r="D116079">
        <v>133</v>
      </c>
      <c r="E116079">
        <v>847</v>
      </c>
      <c r="F116079">
        <v>392</v>
      </c>
      <c r="G116079" s="1" t="s">
        <v>154</v>
      </c>
      <c r="H116079" s="1" t="s">
        <v>35</v>
      </c>
    </row>
    <row r="116080" spans="1:8" x14ac:dyDescent="0.25">
      <c r="A116080">
        <v>513826</v>
      </c>
      <c r="B116080" s="1" t="s">
        <v>41</v>
      </c>
      <c r="C116080">
        <v>1161</v>
      </c>
      <c r="D116080">
        <v>350</v>
      </c>
      <c r="E116080">
        <v>781</v>
      </c>
      <c r="F116080">
        <v>277</v>
      </c>
      <c r="G116080" s="1" t="s">
        <v>154</v>
      </c>
      <c r="H116080" s="1" t="s">
        <v>35</v>
      </c>
    </row>
    <row r="116081" spans="1:8" x14ac:dyDescent="0.25">
      <c r="A116081">
        <v>514176</v>
      </c>
      <c r="B116081" s="1" t="s">
        <v>41</v>
      </c>
      <c r="C116081">
        <v>1162</v>
      </c>
      <c r="D116081">
        <v>283</v>
      </c>
      <c r="E116081">
        <v>828</v>
      </c>
      <c r="F116081">
        <v>457</v>
      </c>
      <c r="G116081" s="1" t="s">
        <v>154</v>
      </c>
      <c r="H116081" s="1" t="s">
        <v>35</v>
      </c>
    </row>
    <row r="116082" spans="1:8" x14ac:dyDescent="0.25">
      <c r="A116082">
        <v>514459</v>
      </c>
      <c r="B116082" s="1" t="s">
        <v>41</v>
      </c>
      <c r="C116082">
        <v>1163</v>
      </c>
      <c r="D116082">
        <v>300</v>
      </c>
      <c r="E116082">
        <v>898</v>
      </c>
      <c r="F116082">
        <v>474</v>
      </c>
      <c r="G116082" s="1" t="s">
        <v>154</v>
      </c>
      <c r="H116082" s="1" t="s">
        <v>35</v>
      </c>
    </row>
    <row r="116083" spans="1:8" x14ac:dyDescent="0.25">
      <c r="A116083">
        <v>514759</v>
      </c>
      <c r="B116083" s="1" t="s">
        <v>41</v>
      </c>
      <c r="C116083">
        <v>1164</v>
      </c>
      <c r="D116083">
        <v>166</v>
      </c>
      <c r="E116083">
        <v>820</v>
      </c>
      <c r="F116083">
        <v>454</v>
      </c>
      <c r="G116083" s="1" t="s">
        <v>154</v>
      </c>
      <c r="H116083" s="1" t="s">
        <v>35</v>
      </c>
    </row>
    <row r="116084" spans="1:8" x14ac:dyDescent="0.25">
      <c r="A116084">
        <v>514925</v>
      </c>
      <c r="B116084" s="1" t="s">
        <v>41</v>
      </c>
      <c r="C116084">
        <v>1165</v>
      </c>
      <c r="D116084">
        <v>749</v>
      </c>
      <c r="E116084">
        <v>755</v>
      </c>
      <c r="F116084">
        <v>213</v>
      </c>
      <c r="G116084" s="1" t="s">
        <v>154</v>
      </c>
      <c r="H116084" s="1" t="s">
        <v>35</v>
      </c>
    </row>
    <row r="116085" spans="1:8" x14ac:dyDescent="0.25">
      <c r="A116085">
        <v>515675</v>
      </c>
      <c r="B116085" s="1" t="s">
        <v>41</v>
      </c>
      <c r="C116085">
        <v>1166</v>
      </c>
      <c r="D116085">
        <v>983</v>
      </c>
      <c r="E116085">
        <v>806</v>
      </c>
      <c r="F116085">
        <v>445</v>
      </c>
      <c r="G116085" s="1" t="s">
        <v>154</v>
      </c>
      <c r="H116085" s="1" t="s">
        <v>35</v>
      </c>
    </row>
    <row r="116086" spans="1:8" x14ac:dyDescent="0.25">
      <c r="A116086">
        <v>516657</v>
      </c>
      <c r="B116086" s="1" t="s">
        <v>41</v>
      </c>
      <c r="C116086">
        <v>1167</v>
      </c>
      <c r="D116086">
        <v>450</v>
      </c>
      <c r="E116086">
        <v>860</v>
      </c>
      <c r="F116086">
        <v>466</v>
      </c>
      <c r="G116086" s="1" t="s">
        <v>154</v>
      </c>
      <c r="H116086" s="1" t="s">
        <v>35</v>
      </c>
    </row>
    <row r="116087" spans="1:8" x14ac:dyDescent="0.25">
      <c r="A116087">
        <v>517107</v>
      </c>
      <c r="B116087" s="1" t="s">
        <v>41</v>
      </c>
      <c r="C116087">
        <v>1168</v>
      </c>
      <c r="D116087">
        <v>200</v>
      </c>
      <c r="E116087">
        <v>904</v>
      </c>
      <c r="F116087">
        <v>494</v>
      </c>
      <c r="G116087" s="1" t="s">
        <v>154</v>
      </c>
      <c r="H116087" s="1" t="s">
        <v>35</v>
      </c>
    </row>
    <row r="116088" spans="1:8" x14ac:dyDescent="0.25">
      <c r="A116088">
        <v>517307</v>
      </c>
      <c r="B116088" s="1" t="s">
        <v>41</v>
      </c>
      <c r="C116088">
        <v>1169</v>
      </c>
      <c r="D116088">
        <v>233</v>
      </c>
      <c r="E116088">
        <v>1051</v>
      </c>
      <c r="F116088">
        <v>679</v>
      </c>
      <c r="G116088" s="1" t="s">
        <v>154</v>
      </c>
      <c r="H116088" s="1" t="s">
        <v>35</v>
      </c>
    </row>
    <row r="116089" spans="1:8" x14ac:dyDescent="0.25">
      <c r="A116089">
        <v>517540</v>
      </c>
      <c r="B116089" s="1" t="s">
        <v>41</v>
      </c>
      <c r="C116089">
        <v>1170</v>
      </c>
      <c r="D116089">
        <v>416</v>
      </c>
      <c r="E116089">
        <v>1084</v>
      </c>
      <c r="F116089">
        <v>727</v>
      </c>
      <c r="G116089" s="1" t="s">
        <v>154</v>
      </c>
      <c r="H116089" s="1" t="s">
        <v>35</v>
      </c>
    </row>
    <row r="116090" spans="1:8" x14ac:dyDescent="0.25">
      <c r="A116090">
        <v>517957</v>
      </c>
      <c r="B116090" s="1" t="s">
        <v>41</v>
      </c>
      <c r="C116090">
        <v>1171</v>
      </c>
      <c r="D116090">
        <v>300</v>
      </c>
      <c r="E116090">
        <v>1132</v>
      </c>
      <c r="F116090">
        <v>757</v>
      </c>
      <c r="G116090" s="1" t="s">
        <v>154</v>
      </c>
      <c r="H116090" s="1" t="s">
        <v>35</v>
      </c>
    </row>
    <row r="116091" spans="1:8" x14ac:dyDescent="0.25">
      <c r="A116091">
        <v>518256</v>
      </c>
      <c r="B116091" s="1" t="s">
        <v>41</v>
      </c>
      <c r="C116091">
        <v>1172</v>
      </c>
      <c r="D116091">
        <v>749</v>
      </c>
      <c r="E116091">
        <v>1101</v>
      </c>
      <c r="F116091">
        <v>782</v>
      </c>
      <c r="G116091" s="1" t="s">
        <v>154</v>
      </c>
      <c r="H116091" s="1" t="s">
        <v>35</v>
      </c>
    </row>
    <row r="116092" spans="1:8" x14ac:dyDescent="0.25">
      <c r="A116092">
        <v>519006</v>
      </c>
      <c r="B116092" s="1" t="s">
        <v>41</v>
      </c>
      <c r="C116092">
        <v>1173</v>
      </c>
      <c r="D116092">
        <v>949</v>
      </c>
      <c r="E116092">
        <v>1301</v>
      </c>
      <c r="F116092">
        <v>778</v>
      </c>
      <c r="G116092" s="1" t="s">
        <v>154</v>
      </c>
      <c r="H116092" s="1" t="s">
        <v>35</v>
      </c>
    </row>
    <row r="116093" spans="1:8" x14ac:dyDescent="0.25">
      <c r="A116093">
        <v>519955</v>
      </c>
      <c r="B116093" s="1" t="s">
        <v>41</v>
      </c>
      <c r="C116093">
        <v>1174</v>
      </c>
      <c r="D116093">
        <v>1466</v>
      </c>
      <c r="E116093">
        <v>1358</v>
      </c>
      <c r="F116093">
        <v>830</v>
      </c>
      <c r="G116093" s="1" t="s">
        <v>154</v>
      </c>
      <c r="H116093" s="1" t="s">
        <v>35</v>
      </c>
    </row>
    <row r="116094" spans="1:8" x14ac:dyDescent="0.25">
      <c r="A116094">
        <v>521421</v>
      </c>
      <c r="B116094" s="1" t="s">
        <v>41</v>
      </c>
      <c r="C116094">
        <v>1175</v>
      </c>
      <c r="D116094">
        <v>466</v>
      </c>
      <c r="E116094">
        <v>1312</v>
      </c>
      <c r="F116094">
        <v>910</v>
      </c>
      <c r="G116094" s="1" t="s">
        <v>154</v>
      </c>
      <c r="H116094" s="1" t="s">
        <v>35</v>
      </c>
    </row>
    <row r="116095" spans="1:8" x14ac:dyDescent="0.25">
      <c r="A116095">
        <v>521887</v>
      </c>
      <c r="B116095" s="1" t="s">
        <v>41</v>
      </c>
      <c r="C116095">
        <v>1176</v>
      </c>
      <c r="D116095">
        <v>383</v>
      </c>
      <c r="E116095">
        <v>1337</v>
      </c>
      <c r="F116095">
        <v>940</v>
      </c>
      <c r="G116095" s="1" t="s">
        <v>154</v>
      </c>
      <c r="H116095" s="1" t="s">
        <v>35</v>
      </c>
    </row>
    <row r="116096" spans="1:8" x14ac:dyDescent="0.25">
      <c r="A116096">
        <v>527100</v>
      </c>
      <c r="B116096" s="1" t="s">
        <v>44</v>
      </c>
      <c r="C116096">
        <v>1181</v>
      </c>
      <c r="D116096">
        <v>317</v>
      </c>
      <c r="E116096">
        <v>1228</v>
      </c>
      <c r="F116096">
        <v>664</v>
      </c>
      <c r="G116096" s="1" t="s">
        <v>154</v>
      </c>
      <c r="H116096" s="1" t="s">
        <v>35</v>
      </c>
    </row>
    <row r="116097" spans="1:8" x14ac:dyDescent="0.25">
      <c r="A116097">
        <v>527417</v>
      </c>
      <c r="B116097" s="1" t="s">
        <v>44</v>
      </c>
      <c r="C116097">
        <v>1182</v>
      </c>
      <c r="D116097">
        <v>216</v>
      </c>
      <c r="E116097">
        <v>658</v>
      </c>
      <c r="F116097">
        <v>907</v>
      </c>
      <c r="G116097" s="1" t="s">
        <v>154</v>
      </c>
      <c r="H116097" s="1" t="s">
        <v>35</v>
      </c>
    </row>
    <row r="116098" spans="1:8" x14ac:dyDescent="0.25">
      <c r="A116098">
        <v>527633</v>
      </c>
      <c r="B116098" s="1" t="s">
        <v>44</v>
      </c>
      <c r="C116098">
        <v>1183</v>
      </c>
      <c r="D116098">
        <v>233</v>
      </c>
      <c r="E116098">
        <v>608</v>
      </c>
      <c r="F116098">
        <v>904</v>
      </c>
      <c r="G116098" s="1" t="s">
        <v>154</v>
      </c>
      <c r="H116098" s="1" t="s">
        <v>35</v>
      </c>
    </row>
    <row r="116099" spans="1:8" x14ac:dyDescent="0.25">
      <c r="A116099">
        <v>527867</v>
      </c>
      <c r="B116099" s="1" t="s">
        <v>44</v>
      </c>
      <c r="C116099">
        <v>1184</v>
      </c>
      <c r="D116099">
        <v>266</v>
      </c>
      <c r="E116099">
        <v>564</v>
      </c>
      <c r="F116099">
        <v>930</v>
      </c>
      <c r="G116099" s="1" t="s">
        <v>154</v>
      </c>
      <c r="H116099" s="1" t="s">
        <v>35</v>
      </c>
    </row>
    <row r="116100" spans="1:8" x14ac:dyDescent="0.25">
      <c r="A116100">
        <v>528133</v>
      </c>
      <c r="B116100" s="1" t="s">
        <v>44</v>
      </c>
      <c r="C116100">
        <v>1185</v>
      </c>
      <c r="D116100">
        <v>183</v>
      </c>
      <c r="E116100">
        <v>658</v>
      </c>
      <c r="F116100">
        <v>852</v>
      </c>
      <c r="G116100" s="1" t="s">
        <v>154</v>
      </c>
      <c r="H116100" s="1" t="s">
        <v>35</v>
      </c>
    </row>
    <row r="116101" spans="1:8" x14ac:dyDescent="0.25">
      <c r="A116101">
        <v>528316</v>
      </c>
      <c r="B116101" s="1" t="s">
        <v>44</v>
      </c>
      <c r="C116101">
        <v>1186</v>
      </c>
      <c r="D116101">
        <v>200</v>
      </c>
      <c r="E116101">
        <v>755</v>
      </c>
      <c r="F116101">
        <v>799</v>
      </c>
      <c r="G116101" s="1" t="s">
        <v>154</v>
      </c>
      <c r="H116101" s="1" t="s">
        <v>35</v>
      </c>
    </row>
    <row r="116102" spans="1:8" x14ac:dyDescent="0.25">
      <c r="A116102">
        <v>528516</v>
      </c>
      <c r="B116102" s="1" t="s">
        <v>44</v>
      </c>
      <c r="C116102">
        <v>1187</v>
      </c>
      <c r="D116102">
        <v>183</v>
      </c>
      <c r="E116102">
        <v>920</v>
      </c>
      <c r="F116102">
        <v>752</v>
      </c>
      <c r="G116102" s="1" t="s">
        <v>154</v>
      </c>
      <c r="H116102" s="1" t="s">
        <v>35</v>
      </c>
    </row>
    <row r="116103" spans="1:8" x14ac:dyDescent="0.25">
      <c r="A116103">
        <v>528699</v>
      </c>
      <c r="B116103" s="1" t="s">
        <v>44</v>
      </c>
      <c r="C116103">
        <v>1188</v>
      </c>
      <c r="D116103">
        <v>233</v>
      </c>
      <c r="E116103">
        <v>1152</v>
      </c>
      <c r="F116103">
        <v>740</v>
      </c>
      <c r="G116103" s="1" t="s">
        <v>154</v>
      </c>
      <c r="H116103" s="1" t="s">
        <v>35</v>
      </c>
    </row>
    <row r="116104" spans="1:8" x14ac:dyDescent="0.25">
      <c r="A116104">
        <v>528932</v>
      </c>
      <c r="B116104" s="1" t="s">
        <v>44</v>
      </c>
      <c r="C116104">
        <v>1189</v>
      </c>
      <c r="D116104">
        <v>200</v>
      </c>
      <c r="E116104">
        <v>1362</v>
      </c>
      <c r="F116104">
        <v>725</v>
      </c>
      <c r="G116104" s="1" t="s">
        <v>154</v>
      </c>
      <c r="H116104" s="1" t="s">
        <v>35</v>
      </c>
    </row>
    <row r="116105" spans="1:8" x14ac:dyDescent="0.25">
      <c r="A116105">
        <v>529132</v>
      </c>
      <c r="B116105" s="1" t="s">
        <v>44</v>
      </c>
      <c r="C116105">
        <v>1190</v>
      </c>
      <c r="D116105">
        <v>883</v>
      </c>
      <c r="E116105">
        <v>1462</v>
      </c>
      <c r="F116105">
        <v>618</v>
      </c>
      <c r="G116105" s="1" t="s">
        <v>154</v>
      </c>
      <c r="H116105" s="1" t="s">
        <v>35</v>
      </c>
    </row>
    <row r="116106" spans="1:8" x14ac:dyDescent="0.25">
      <c r="A116106">
        <v>530015</v>
      </c>
      <c r="B116106" s="1" t="s">
        <v>44</v>
      </c>
      <c r="C116106">
        <v>1191</v>
      </c>
      <c r="D116106">
        <v>450</v>
      </c>
      <c r="E116106">
        <v>1493</v>
      </c>
      <c r="F116106">
        <v>638</v>
      </c>
      <c r="G116106" s="1" t="s">
        <v>154</v>
      </c>
      <c r="H116106" s="1" t="s">
        <v>35</v>
      </c>
    </row>
    <row r="116107" spans="1:8" x14ac:dyDescent="0.25">
      <c r="A116107">
        <v>530465</v>
      </c>
      <c r="B116107" s="1" t="s">
        <v>44</v>
      </c>
      <c r="C116107">
        <v>1192</v>
      </c>
      <c r="D116107">
        <v>183</v>
      </c>
      <c r="E116107">
        <v>1328</v>
      </c>
      <c r="F116107">
        <v>750</v>
      </c>
      <c r="G116107" s="1" t="s">
        <v>154</v>
      </c>
      <c r="H116107" s="1" t="s">
        <v>35</v>
      </c>
    </row>
    <row r="116108" spans="1:8" x14ac:dyDescent="0.25">
      <c r="A116108">
        <v>530648</v>
      </c>
      <c r="B116108" s="1" t="s">
        <v>44</v>
      </c>
      <c r="C116108">
        <v>1193</v>
      </c>
      <c r="D116108">
        <v>167</v>
      </c>
      <c r="E116108">
        <v>1034</v>
      </c>
      <c r="F116108">
        <v>782</v>
      </c>
      <c r="G116108" s="1" t="s">
        <v>154</v>
      </c>
      <c r="H116108" s="1" t="s">
        <v>35</v>
      </c>
    </row>
    <row r="116109" spans="1:8" x14ac:dyDescent="0.25">
      <c r="A116109">
        <v>530814</v>
      </c>
      <c r="B116109" s="1" t="s">
        <v>44</v>
      </c>
      <c r="C116109">
        <v>1194</v>
      </c>
      <c r="D116109">
        <v>466</v>
      </c>
      <c r="E116109">
        <v>924</v>
      </c>
      <c r="F116109">
        <v>739</v>
      </c>
      <c r="G116109" s="1" t="s">
        <v>154</v>
      </c>
      <c r="H116109" s="1" t="s">
        <v>35</v>
      </c>
    </row>
    <row r="116110" spans="1:8" x14ac:dyDescent="0.25">
      <c r="A116110">
        <v>531281</v>
      </c>
      <c r="B116110" s="1" t="s">
        <v>44</v>
      </c>
      <c r="C116110">
        <v>1195</v>
      </c>
      <c r="D116110">
        <v>316</v>
      </c>
      <c r="E116110">
        <v>699</v>
      </c>
      <c r="F116110">
        <v>848</v>
      </c>
      <c r="G116110" s="1" t="s">
        <v>154</v>
      </c>
      <c r="H116110" s="1" t="s">
        <v>35</v>
      </c>
    </row>
    <row r="116111" spans="1:8" x14ac:dyDescent="0.25">
      <c r="A116111">
        <v>531597</v>
      </c>
      <c r="B116111" s="1" t="s">
        <v>44</v>
      </c>
      <c r="C116111">
        <v>1196</v>
      </c>
      <c r="D116111">
        <v>250</v>
      </c>
      <c r="E116111">
        <v>594</v>
      </c>
      <c r="F116111">
        <v>902</v>
      </c>
      <c r="G116111" s="1" t="s">
        <v>154</v>
      </c>
      <c r="H116111" s="1" t="s">
        <v>35</v>
      </c>
    </row>
    <row r="116112" spans="1:8" x14ac:dyDescent="0.25">
      <c r="A116112">
        <v>531847</v>
      </c>
      <c r="B116112" s="1" t="s">
        <v>44</v>
      </c>
      <c r="C116112">
        <v>1197</v>
      </c>
      <c r="D116112">
        <v>866</v>
      </c>
      <c r="E116112">
        <v>559</v>
      </c>
      <c r="F116112">
        <v>956</v>
      </c>
      <c r="G116112" s="1" t="s">
        <v>154</v>
      </c>
      <c r="H116112" s="1" t="s">
        <v>35</v>
      </c>
    </row>
    <row r="116113" spans="1:8" x14ac:dyDescent="0.25">
      <c r="A116113">
        <v>532713</v>
      </c>
      <c r="B116113" s="1" t="s">
        <v>44</v>
      </c>
      <c r="C116113">
        <v>1198</v>
      </c>
      <c r="D116113">
        <v>383</v>
      </c>
      <c r="E116113">
        <v>602</v>
      </c>
      <c r="F116113">
        <v>904</v>
      </c>
      <c r="G116113" s="1" t="s">
        <v>154</v>
      </c>
      <c r="H116113" s="1" t="s">
        <v>35</v>
      </c>
    </row>
    <row r="116114" spans="1:8" x14ac:dyDescent="0.25">
      <c r="A116114">
        <v>536760</v>
      </c>
      <c r="B116114" s="1" t="s">
        <v>58</v>
      </c>
      <c r="C116114">
        <v>1203</v>
      </c>
      <c r="D116114">
        <v>333</v>
      </c>
      <c r="E116114">
        <v>405</v>
      </c>
      <c r="F116114">
        <v>701</v>
      </c>
      <c r="G116114" s="1" t="s">
        <v>154</v>
      </c>
      <c r="H116114" s="1" t="s">
        <v>35</v>
      </c>
    </row>
    <row r="116115" spans="1:8" x14ac:dyDescent="0.25">
      <c r="A116115">
        <v>537093</v>
      </c>
      <c r="B116115" s="1" t="s">
        <v>58</v>
      </c>
      <c r="C116115">
        <v>1204</v>
      </c>
      <c r="D116115">
        <v>233</v>
      </c>
      <c r="E116115">
        <v>1094</v>
      </c>
      <c r="F116115">
        <v>411</v>
      </c>
      <c r="G116115" s="1" t="s">
        <v>154</v>
      </c>
      <c r="H116115" s="1" t="s">
        <v>35</v>
      </c>
    </row>
    <row r="116116" spans="1:8" x14ac:dyDescent="0.25">
      <c r="A116116">
        <v>537327</v>
      </c>
      <c r="B116116" s="1" t="s">
        <v>58</v>
      </c>
      <c r="C116116">
        <v>1205</v>
      </c>
      <c r="D116116">
        <v>400</v>
      </c>
      <c r="E116116">
        <v>1142</v>
      </c>
      <c r="F116116">
        <v>329</v>
      </c>
      <c r="G116116" s="1" t="s">
        <v>154</v>
      </c>
      <c r="H116116" s="1" t="s">
        <v>35</v>
      </c>
    </row>
    <row r="116117" spans="1:8" x14ac:dyDescent="0.25">
      <c r="A116117">
        <v>537726</v>
      </c>
      <c r="B116117" s="1" t="s">
        <v>58</v>
      </c>
      <c r="C116117">
        <v>1206</v>
      </c>
      <c r="D116117">
        <v>183</v>
      </c>
      <c r="E116117">
        <v>955</v>
      </c>
      <c r="F116117">
        <v>197</v>
      </c>
      <c r="G116117" s="1" t="s">
        <v>154</v>
      </c>
      <c r="H116117" s="1" t="s">
        <v>35</v>
      </c>
    </row>
    <row r="116118" spans="1:8" x14ac:dyDescent="0.25">
      <c r="A116118">
        <v>537909</v>
      </c>
      <c r="B116118" s="1" t="s">
        <v>58</v>
      </c>
      <c r="C116118">
        <v>1207</v>
      </c>
      <c r="D116118">
        <v>350</v>
      </c>
      <c r="E116118">
        <v>1010</v>
      </c>
      <c r="F116118">
        <v>170</v>
      </c>
      <c r="G116118" s="1" t="s">
        <v>154</v>
      </c>
      <c r="H116118" s="1" t="s">
        <v>35</v>
      </c>
    </row>
    <row r="116119" spans="1:8" x14ac:dyDescent="0.25">
      <c r="A116119">
        <v>538259</v>
      </c>
      <c r="B116119" s="1" t="s">
        <v>58</v>
      </c>
      <c r="C116119">
        <v>1208</v>
      </c>
      <c r="D116119">
        <v>133</v>
      </c>
      <c r="E116119">
        <v>435</v>
      </c>
      <c r="F116119">
        <v>704</v>
      </c>
      <c r="G116119" s="1" t="s">
        <v>154</v>
      </c>
      <c r="H116119" s="1" t="s">
        <v>35</v>
      </c>
    </row>
    <row r="116120" spans="1:8" x14ac:dyDescent="0.25">
      <c r="A116120">
        <v>538393</v>
      </c>
      <c r="B116120" s="1" t="s">
        <v>58</v>
      </c>
      <c r="C116120">
        <v>1209</v>
      </c>
      <c r="D116120">
        <v>333</v>
      </c>
      <c r="E116120">
        <v>472</v>
      </c>
      <c r="F116120">
        <v>709</v>
      </c>
      <c r="G116120" s="1" t="s">
        <v>154</v>
      </c>
      <c r="H116120" s="1" t="s">
        <v>35</v>
      </c>
    </row>
    <row r="116121" spans="1:8" x14ac:dyDescent="0.25">
      <c r="A116121">
        <v>538726</v>
      </c>
      <c r="B116121" s="1" t="s">
        <v>58</v>
      </c>
      <c r="C116121">
        <v>1210</v>
      </c>
      <c r="D116121">
        <v>150</v>
      </c>
      <c r="E116121">
        <v>690</v>
      </c>
      <c r="F116121">
        <v>617</v>
      </c>
      <c r="G116121" s="1" t="s">
        <v>154</v>
      </c>
      <c r="H116121" s="1" t="s">
        <v>35</v>
      </c>
    </row>
    <row r="116122" spans="1:8" x14ac:dyDescent="0.25">
      <c r="A116122">
        <v>538876</v>
      </c>
      <c r="B116122" s="1" t="s">
        <v>58</v>
      </c>
      <c r="C116122">
        <v>1211</v>
      </c>
      <c r="D116122">
        <v>217</v>
      </c>
      <c r="E116122">
        <v>1151</v>
      </c>
      <c r="F116122">
        <v>522</v>
      </c>
      <c r="G116122" s="1" t="s">
        <v>154</v>
      </c>
      <c r="H116122" s="1" t="s">
        <v>35</v>
      </c>
    </row>
    <row r="116123" spans="1:8" x14ac:dyDescent="0.25">
      <c r="A116123">
        <v>539092</v>
      </c>
      <c r="B116123" s="1" t="s">
        <v>58</v>
      </c>
      <c r="C116123">
        <v>1212</v>
      </c>
      <c r="D116123">
        <v>233</v>
      </c>
      <c r="E116123">
        <v>1221</v>
      </c>
      <c r="F116123">
        <v>548</v>
      </c>
      <c r="G116123" s="1" t="s">
        <v>154</v>
      </c>
      <c r="H116123" s="1" t="s">
        <v>35</v>
      </c>
    </row>
    <row r="116124" spans="1:8" x14ac:dyDescent="0.25">
      <c r="A116124">
        <v>539325</v>
      </c>
      <c r="B116124" s="1" t="s">
        <v>58</v>
      </c>
      <c r="C116124">
        <v>1213</v>
      </c>
      <c r="D116124">
        <v>433</v>
      </c>
      <c r="E116124">
        <v>1215</v>
      </c>
      <c r="F116124">
        <v>606</v>
      </c>
      <c r="G116124" s="1" t="s">
        <v>154</v>
      </c>
      <c r="H116124" s="1" t="s">
        <v>35</v>
      </c>
    </row>
    <row r="116125" spans="1:8" x14ac:dyDescent="0.25">
      <c r="A116125">
        <v>539758</v>
      </c>
      <c r="B116125" s="1" t="s">
        <v>58</v>
      </c>
      <c r="C116125">
        <v>1214</v>
      </c>
      <c r="D116125">
        <v>250</v>
      </c>
      <c r="E116125">
        <v>1200</v>
      </c>
      <c r="F116125">
        <v>401</v>
      </c>
      <c r="G116125" s="1" t="s">
        <v>154</v>
      </c>
      <c r="H116125" s="1" t="s">
        <v>35</v>
      </c>
    </row>
    <row r="116126" spans="1:8" x14ac:dyDescent="0.25">
      <c r="A116126">
        <v>540008</v>
      </c>
      <c r="B116126" s="1" t="s">
        <v>58</v>
      </c>
      <c r="C116126">
        <v>1215</v>
      </c>
      <c r="D116126">
        <v>2398</v>
      </c>
      <c r="E116126">
        <v>1160</v>
      </c>
      <c r="F116126">
        <v>323</v>
      </c>
      <c r="G116126" s="1" t="s">
        <v>154</v>
      </c>
      <c r="H116126" s="1" t="s">
        <v>35</v>
      </c>
    </row>
    <row r="116127" spans="1:8" x14ac:dyDescent="0.25">
      <c r="A116127">
        <v>542406</v>
      </c>
      <c r="B116127" s="1" t="s">
        <v>58</v>
      </c>
      <c r="C116127">
        <v>1216</v>
      </c>
      <c r="D116127">
        <v>200</v>
      </c>
      <c r="E116127">
        <v>1220</v>
      </c>
      <c r="F116127">
        <v>418</v>
      </c>
      <c r="G116127" s="1" t="s">
        <v>154</v>
      </c>
      <c r="H116127" s="1" t="s">
        <v>35</v>
      </c>
    </row>
    <row r="116128" spans="1:8" x14ac:dyDescent="0.25">
      <c r="A116128">
        <v>542606</v>
      </c>
      <c r="B116128" s="1" t="s">
        <v>58</v>
      </c>
      <c r="C116128">
        <v>1217</v>
      </c>
      <c r="D116128">
        <v>266</v>
      </c>
      <c r="E116128">
        <v>1228</v>
      </c>
      <c r="F116128">
        <v>454</v>
      </c>
      <c r="G116128" s="1" t="s">
        <v>154</v>
      </c>
      <c r="H116128" s="1" t="s">
        <v>35</v>
      </c>
    </row>
    <row r="116129" spans="1:8" x14ac:dyDescent="0.25">
      <c r="A116129">
        <v>542873</v>
      </c>
      <c r="B116129" s="1" t="s">
        <v>58</v>
      </c>
      <c r="C116129">
        <v>1218</v>
      </c>
      <c r="D116129">
        <v>483</v>
      </c>
      <c r="E116129">
        <v>1214</v>
      </c>
      <c r="F116129">
        <v>579</v>
      </c>
      <c r="G116129" s="1" t="s">
        <v>154</v>
      </c>
      <c r="H116129" s="1" t="s">
        <v>35</v>
      </c>
    </row>
    <row r="116130" spans="1:8" x14ac:dyDescent="0.25">
      <c r="A116130">
        <v>543356</v>
      </c>
      <c r="B116130" s="1" t="s">
        <v>58</v>
      </c>
      <c r="C116130">
        <v>1219</v>
      </c>
      <c r="D116130">
        <v>166</v>
      </c>
      <c r="E116130">
        <v>1174</v>
      </c>
      <c r="F116130">
        <v>606</v>
      </c>
      <c r="G116130" s="1" t="s">
        <v>154</v>
      </c>
      <c r="H116130" s="1" t="s">
        <v>35</v>
      </c>
    </row>
    <row r="116131" spans="1:8" x14ac:dyDescent="0.25">
      <c r="A116131">
        <v>543522</v>
      </c>
      <c r="B116131" s="1" t="s">
        <v>58</v>
      </c>
      <c r="C116131">
        <v>1220</v>
      </c>
      <c r="D116131">
        <v>333</v>
      </c>
      <c r="E116131">
        <v>1031</v>
      </c>
      <c r="F116131">
        <v>560</v>
      </c>
      <c r="G116131" s="1" t="s">
        <v>154</v>
      </c>
      <c r="H116131" s="1" t="s">
        <v>35</v>
      </c>
    </row>
    <row r="116132" spans="1:8" x14ac:dyDescent="0.25">
      <c r="A116132">
        <v>543856</v>
      </c>
      <c r="B116132" s="1" t="s">
        <v>58</v>
      </c>
      <c r="C116132">
        <v>1221</v>
      </c>
      <c r="D116132">
        <v>266</v>
      </c>
      <c r="E116132">
        <v>868</v>
      </c>
      <c r="F116132">
        <v>631</v>
      </c>
      <c r="G116132" s="1" t="s">
        <v>154</v>
      </c>
      <c r="H116132" s="1" t="s">
        <v>35</v>
      </c>
    </row>
    <row r="116133" spans="1:8" x14ac:dyDescent="0.25">
      <c r="A116133">
        <v>544122</v>
      </c>
      <c r="B116133" s="1" t="s">
        <v>58</v>
      </c>
      <c r="C116133">
        <v>1222</v>
      </c>
      <c r="D116133">
        <v>333</v>
      </c>
      <c r="E116133">
        <v>674</v>
      </c>
      <c r="F116133">
        <v>637</v>
      </c>
      <c r="G116133" s="1" t="s">
        <v>154</v>
      </c>
      <c r="H116133" s="1" t="s">
        <v>35</v>
      </c>
    </row>
    <row r="116134" spans="1:8" x14ac:dyDescent="0.25">
      <c r="A116134">
        <v>544455</v>
      </c>
      <c r="B116134" s="1" t="s">
        <v>58</v>
      </c>
      <c r="C116134">
        <v>1223</v>
      </c>
      <c r="D116134">
        <v>300</v>
      </c>
      <c r="E116134">
        <v>625</v>
      </c>
      <c r="F116134">
        <v>634</v>
      </c>
      <c r="G116134" s="1" t="s">
        <v>154</v>
      </c>
      <c r="H116134" s="1" t="s">
        <v>35</v>
      </c>
    </row>
    <row r="116135" spans="1:8" x14ac:dyDescent="0.25">
      <c r="A116135">
        <v>544755</v>
      </c>
      <c r="B116135" s="1" t="s">
        <v>58</v>
      </c>
      <c r="C116135">
        <v>1224</v>
      </c>
      <c r="D116135">
        <v>250</v>
      </c>
      <c r="E116135">
        <v>524</v>
      </c>
      <c r="F116135">
        <v>655</v>
      </c>
      <c r="G116135" s="1" t="s">
        <v>154</v>
      </c>
      <c r="H116135" s="1" t="s">
        <v>35</v>
      </c>
    </row>
    <row r="116136" spans="1:8" x14ac:dyDescent="0.25">
      <c r="A116136">
        <v>545005</v>
      </c>
      <c r="B116136" s="1" t="s">
        <v>58</v>
      </c>
      <c r="C116136">
        <v>1225</v>
      </c>
      <c r="D116136">
        <v>316</v>
      </c>
      <c r="E116136">
        <v>464</v>
      </c>
      <c r="F116136">
        <v>718</v>
      </c>
      <c r="G116136" s="1" t="s">
        <v>154</v>
      </c>
      <c r="H116136" s="1" t="s">
        <v>35</v>
      </c>
    </row>
    <row r="116137" spans="1:8" x14ac:dyDescent="0.25">
      <c r="A116137">
        <v>545321</v>
      </c>
      <c r="B116137" s="1" t="s">
        <v>58</v>
      </c>
      <c r="C116137">
        <v>1226</v>
      </c>
      <c r="D116137">
        <v>616</v>
      </c>
      <c r="E116137">
        <v>428</v>
      </c>
      <c r="F116137">
        <v>732</v>
      </c>
      <c r="G116137" s="1" t="s">
        <v>154</v>
      </c>
      <c r="H116137" s="1" t="s">
        <v>35</v>
      </c>
    </row>
    <row r="116138" spans="1:8" x14ac:dyDescent="0.25">
      <c r="A116138">
        <v>545937</v>
      </c>
      <c r="B116138" s="1" t="s">
        <v>58</v>
      </c>
      <c r="C116138">
        <v>1227</v>
      </c>
      <c r="D116138">
        <v>233</v>
      </c>
      <c r="E116138">
        <v>496</v>
      </c>
      <c r="F116138">
        <v>708</v>
      </c>
      <c r="G116138" s="1" t="s">
        <v>154</v>
      </c>
      <c r="H116138" s="1" t="s">
        <v>35</v>
      </c>
    </row>
    <row r="116139" spans="1:8" x14ac:dyDescent="0.25">
      <c r="A116139">
        <v>546171</v>
      </c>
      <c r="B116139" s="1" t="s">
        <v>58</v>
      </c>
      <c r="C116139">
        <v>1228</v>
      </c>
      <c r="D116139">
        <v>116</v>
      </c>
      <c r="E116139">
        <v>1191</v>
      </c>
      <c r="F116139">
        <v>564</v>
      </c>
      <c r="G116139" s="1" t="s">
        <v>154</v>
      </c>
      <c r="H116139" s="1" t="s">
        <v>35</v>
      </c>
    </row>
    <row r="116140" spans="1:8" x14ac:dyDescent="0.25">
      <c r="A116140">
        <v>546287</v>
      </c>
      <c r="B116140" s="1" t="s">
        <v>58</v>
      </c>
      <c r="C116140">
        <v>1229</v>
      </c>
      <c r="D116140">
        <v>117</v>
      </c>
      <c r="E116140">
        <v>1148</v>
      </c>
      <c r="F116140">
        <v>565</v>
      </c>
      <c r="G116140" s="1" t="s">
        <v>154</v>
      </c>
      <c r="H116140" s="1" t="s">
        <v>35</v>
      </c>
    </row>
    <row r="116141" spans="1:8" x14ac:dyDescent="0.25">
      <c r="A116141">
        <v>546404</v>
      </c>
      <c r="B116141" s="1" t="s">
        <v>58</v>
      </c>
      <c r="C116141">
        <v>1230</v>
      </c>
      <c r="D116141">
        <v>250</v>
      </c>
      <c r="E116141">
        <v>1185</v>
      </c>
      <c r="F116141">
        <v>369</v>
      </c>
      <c r="G116141" s="1" t="s">
        <v>154</v>
      </c>
      <c r="H116141" s="1" t="s">
        <v>35</v>
      </c>
    </row>
    <row r="116142" spans="1:8" x14ac:dyDescent="0.25">
      <c r="A116142">
        <v>546654</v>
      </c>
      <c r="B116142" s="1" t="s">
        <v>58</v>
      </c>
      <c r="C116142">
        <v>1231</v>
      </c>
      <c r="D116142">
        <v>416</v>
      </c>
      <c r="E116142">
        <v>1161</v>
      </c>
      <c r="F116142">
        <v>334</v>
      </c>
      <c r="G116142" s="1" t="s">
        <v>154</v>
      </c>
      <c r="H116142" s="1" t="s">
        <v>35</v>
      </c>
    </row>
    <row r="116143" spans="1:8" x14ac:dyDescent="0.25">
      <c r="A116143">
        <v>547070</v>
      </c>
      <c r="B116143" s="1" t="s">
        <v>58</v>
      </c>
      <c r="C116143">
        <v>1232</v>
      </c>
      <c r="D116143">
        <v>200</v>
      </c>
      <c r="E116143">
        <v>1204</v>
      </c>
      <c r="F116143">
        <v>394</v>
      </c>
      <c r="G116143" s="1" t="s">
        <v>154</v>
      </c>
      <c r="H116143" s="1" t="s">
        <v>35</v>
      </c>
    </row>
    <row r="116144" spans="1:8" x14ac:dyDescent="0.25">
      <c r="A116144">
        <v>547270</v>
      </c>
      <c r="B116144" s="1" t="s">
        <v>58</v>
      </c>
      <c r="C116144">
        <v>1233</v>
      </c>
      <c r="D116144">
        <v>300</v>
      </c>
      <c r="E116144">
        <v>1222</v>
      </c>
      <c r="F116144">
        <v>447</v>
      </c>
      <c r="G116144" s="1" t="s">
        <v>154</v>
      </c>
      <c r="H116144" s="1" t="s">
        <v>35</v>
      </c>
    </row>
    <row r="116145" spans="1:8" x14ac:dyDescent="0.25">
      <c r="A116145">
        <v>547570</v>
      </c>
      <c r="B116145" s="1" t="s">
        <v>58</v>
      </c>
      <c r="C116145">
        <v>1234</v>
      </c>
      <c r="D116145">
        <v>849</v>
      </c>
      <c r="E116145">
        <v>1212</v>
      </c>
      <c r="F116145">
        <v>595</v>
      </c>
      <c r="G116145" s="1" t="s">
        <v>154</v>
      </c>
      <c r="H116145" s="1" t="s">
        <v>35</v>
      </c>
    </row>
    <row r="116146" spans="1:8" x14ac:dyDescent="0.25">
      <c r="A116146">
        <v>548419</v>
      </c>
      <c r="B116146" s="1" t="s">
        <v>58</v>
      </c>
      <c r="C116146">
        <v>1235</v>
      </c>
      <c r="D116146">
        <v>200</v>
      </c>
      <c r="E116146">
        <v>1134</v>
      </c>
      <c r="F116146">
        <v>606</v>
      </c>
      <c r="G116146" s="1" t="s">
        <v>154</v>
      </c>
      <c r="H116146" s="1" t="s">
        <v>35</v>
      </c>
    </row>
    <row r="116147" spans="1:8" x14ac:dyDescent="0.25">
      <c r="A116147">
        <v>548619</v>
      </c>
      <c r="B116147" s="1" t="s">
        <v>58</v>
      </c>
      <c r="C116147">
        <v>1236</v>
      </c>
      <c r="D116147">
        <v>216</v>
      </c>
      <c r="E116147">
        <v>1076</v>
      </c>
      <c r="F116147">
        <v>574</v>
      </c>
      <c r="G116147" s="1" t="s">
        <v>154</v>
      </c>
      <c r="H116147" s="1" t="s">
        <v>35</v>
      </c>
    </row>
    <row r="116148" spans="1:8" x14ac:dyDescent="0.25">
      <c r="A116148">
        <v>548835</v>
      </c>
      <c r="B116148" s="1" t="s">
        <v>58</v>
      </c>
      <c r="C116148">
        <v>1237</v>
      </c>
      <c r="D116148">
        <v>300</v>
      </c>
      <c r="E116148">
        <v>1027</v>
      </c>
      <c r="F116148">
        <v>558</v>
      </c>
      <c r="G116148" s="1" t="s">
        <v>154</v>
      </c>
      <c r="H116148" s="1" t="s">
        <v>35</v>
      </c>
    </row>
    <row r="116149" spans="1:8" x14ac:dyDescent="0.25">
      <c r="A116149">
        <v>549135</v>
      </c>
      <c r="B116149" s="1" t="s">
        <v>58</v>
      </c>
      <c r="C116149">
        <v>1238</v>
      </c>
      <c r="D116149">
        <v>600</v>
      </c>
      <c r="E116149">
        <v>968</v>
      </c>
      <c r="F116149">
        <v>641</v>
      </c>
      <c r="G116149" s="1" t="s">
        <v>154</v>
      </c>
      <c r="H116149" s="1" t="s">
        <v>35</v>
      </c>
    </row>
    <row r="116150" spans="1:8" x14ac:dyDescent="0.25">
      <c r="A116150">
        <v>549735</v>
      </c>
      <c r="B116150" s="1" t="s">
        <v>58</v>
      </c>
      <c r="C116150">
        <v>1239</v>
      </c>
      <c r="D116150">
        <v>366</v>
      </c>
      <c r="E116150">
        <v>751</v>
      </c>
      <c r="F116150">
        <v>631</v>
      </c>
      <c r="G116150" s="1" t="s">
        <v>154</v>
      </c>
      <c r="H116150" s="1" t="s">
        <v>35</v>
      </c>
    </row>
    <row r="116151" spans="1:8" x14ac:dyDescent="0.25">
      <c r="A116151">
        <v>550101</v>
      </c>
      <c r="B116151" s="1" t="s">
        <v>58</v>
      </c>
      <c r="C116151">
        <v>1240</v>
      </c>
      <c r="D116151">
        <v>233</v>
      </c>
      <c r="E116151">
        <v>676</v>
      </c>
      <c r="F116151">
        <v>626</v>
      </c>
      <c r="G116151" s="1" t="s">
        <v>154</v>
      </c>
      <c r="H116151" s="1" t="s">
        <v>35</v>
      </c>
    </row>
    <row r="116152" spans="1:8" x14ac:dyDescent="0.25">
      <c r="A116152">
        <v>550334</v>
      </c>
      <c r="B116152" s="1" t="s">
        <v>58</v>
      </c>
      <c r="C116152">
        <v>1241</v>
      </c>
      <c r="D116152">
        <v>400</v>
      </c>
      <c r="E116152">
        <v>603</v>
      </c>
      <c r="F116152">
        <v>625</v>
      </c>
      <c r="G116152" s="1" t="s">
        <v>154</v>
      </c>
      <c r="H116152" s="1" t="s">
        <v>35</v>
      </c>
    </row>
    <row r="116153" spans="1:8" x14ac:dyDescent="0.25">
      <c r="A116153">
        <v>550734</v>
      </c>
      <c r="B116153" s="1" t="s">
        <v>58</v>
      </c>
      <c r="C116153">
        <v>1242</v>
      </c>
      <c r="D116153">
        <v>1149</v>
      </c>
      <c r="E116153">
        <v>548</v>
      </c>
      <c r="F116153">
        <v>637</v>
      </c>
      <c r="G116153" s="1" t="s">
        <v>154</v>
      </c>
      <c r="H116153" s="1" t="s">
        <v>35</v>
      </c>
    </row>
    <row r="116154" spans="1:8" x14ac:dyDescent="0.25">
      <c r="A116154">
        <v>551883</v>
      </c>
      <c r="B116154" s="1" t="s">
        <v>58</v>
      </c>
      <c r="C116154">
        <v>1243</v>
      </c>
      <c r="D116154">
        <v>683</v>
      </c>
      <c r="E116154">
        <v>511</v>
      </c>
      <c r="F116154">
        <v>709</v>
      </c>
      <c r="G116154" s="1" t="s">
        <v>154</v>
      </c>
      <c r="H116154" s="1" t="s">
        <v>35</v>
      </c>
    </row>
    <row r="116155" spans="1:8" x14ac:dyDescent="0.25">
      <c r="A116155">
        <v>552566</v>
      </c>
      <c r="B116155" s="1" t="s">
        <v>58</v>
      </c>
      <c r="C116155">
        <v>1244</v>
      </c>
      <c r="D116155">
        <v>600</v>
      </c>
      <c r="E116155">
        <v>560</v>
      </c>
      <c r="F116155">
        <v>668</v>
      </c>
      <c r="G116155" s="1" t="s">
        <v>154</v>
      </c>
      <c r="H116155" s="1" t="s">
        <v>35</v>
      </c>
    </row>
    <row r="116156" spans="1:8" x14ac:dyDescent="0.25">
      <c r="A116156">
        <v>553166</v>
      </c>
      <c r="B116156" s="1" t="s">
        <v>58</v>
      </c>
      <c r="C116156">
        <v>1245</v>
      </c>
      <c r="D116156">
        <v>383</v>
      </c>
      <c r="E116156">
        <v>504</v>
      </c>
      <c r="F116156">
        <v>714</v>
      </c>
      <c r="G116156" s="1" t="s">
        <v>154</v>
      </c>
      <c r="H116156" s="1" t="s">
        <v>35</v>
      </c>
    </row>
    <row r="116157" spans="1:8" x14ac:dyDescent="0.25">
      <c r="A116157">
        <v>553549</v>
      </c>
      <c r="B116157" s="1" t="s">
        <v>58</v>
      </c>
      <c r="C116157">
        <v>1246</v>
      </c>
      <c r="D116157">
        <v>1299</v>
      </c>
      <c r="E116157">
        <v>429</v>
      </c>
      <c r="F116157">
        <v>716</v>
      </c>
      <c r="G116157" s="1" t="s">
        <v>154</v>
      </c>
      <c r="H116157" s="1" t="s">
        <v>35</v>
      </c>
    </row>
    <row r="116158" spans="1:8" x14ac:dyDescent="0.25">
      <c r="A116158">
        <v>554848</v>
      </c>
      <c r="B116158" s="1" t="s">
        <v>58</v>
      </c>
      <c r="C116158">
        <v>1247</v>
      </c>
      <c r="D116158">
        <v>183</v>
      </c>
      <c r="E116158">
        <v>514</v>
      </c>
      <c r="F116158">
        <v>707</v>
      </c>
      <c r="G116158" s="1" t="s">
        <v>154</v>
      </c>
      <c r="H116158" s="1" t="s">
        <v>35</v>
      </c>
    </row>
    <row r="116159" spans="1:8" x14ac:dyDescent="0.25">
      <c r="A116159">
        <v>555031</v>
      </c>
      <c r="B116159" s="1" t="s">
        <v>58</v>
      </c>
      <c r="C116159">
        <v>1248</v>
      </c>
      <c r="D116159">
        <v>466</v>
      </c>
      <c r="E116159">
        <v>567</v>
      </c>
      <c r="F116159">
        <v>667</v>
      </c>
      <c r="G116159" s="1" t="s">
        <v>154</v>
      </c>
      <c r="H116159" s="1" t="s">
        <v>35</v>
      </c>
    </row>
    <row r="116160" spans="1:8" x14ac:dyDescent="0.25">
      <c r="A116160">
        <v>555498</v>
      </c>
      <c r="B116160" s="1" t="s">
        <v>58</v>
      </c>
      <c r="C116160">
        <v>1249</v>
      </c>
      <c r="D116160">
        <v>400</v>
      </c>
      <c r="E116160">
        <v>637</v>
      </c>
      <c r="F116160">
        <v>638</v>
      </c>
      <c r="G116160" s="1" t="s">
        <v>154</v>
      </c>
      <c r="H116160" s="1" t="s">
        <v>35</v>
      </c>
    </row>
    <row r="116161" spans="1:8" x14ac:dyDescent="0.25">
      <c r="A116161">
        <v>555897</v>
      </c>
      <c r="B116161" s="1" t="s">
        <v>58</v>
      </c>
      <c r="C116161">
        <v>1250</v>
      </c>
      <c r="D116161">
        <v>433</v>
      </c>
      <c r="E116161">
        <v>819</v>
      </c>
      <c r="F116161">
        <v>642</v>
      </c>
      <c r="G116161" s="1" t="s">
        <v>154</v>
      </c>
      <c r="H116161" s="1" t="s">
        <v>35</v>
      </c>
    </row>
    <row r="116162" spans="1:8" x14ac:dyDescent="0.25">
      <c r="A116162">
        <v>556330</v>
      </c>
      <c r="B116162" s="1" t="s">
        <v>58</v>
      </c>
      <c r="C116162">
        <v>1251</v>
      </c>
      <c r="D116162">
        <v>433</v>
      </c>
      <c r="E116162">
        <v>951</v>
      </c>
      <c r="F116162">
        <v>624</v>
      </c>
      <c r="G116162" s="1" t="s">
        <v>154</v>
      </c>
      <c r="H116162" s="1" t="s">
        <v>35</v>
      </c>
    </row>
    <row r="116163" spans="1:8" x14ac:dyDescent="0.25">
      <c r="A116163">
        <v>556763</v>
      </c>
      <c r="B116163" s="1" t="s">
        <v>58</v>
      </c>
      <c r="C116163">
        <v>1252</v>
      </c>
      <c r="D116163">
        <v>300</v>
      </c>
      <c r="E116163">
        <v>1035</v>
      </c>
      <c r="F116163">
        <v>572</v>
      </c>
      <c r="G116163" s="1" t="s">
        <v>154</v>
      </c>
      <c r="H116163" s="1" t="s">
        <v>35</v>
      </c>
    </row>
    <row r="116164" spans="1:8" x14ac:dyDescent="0.25">
      <c r="A116164">
        <v>557063</v>
      </c>
      <c r="B116164" s="1" t="s">
        <v>58</v>
      </c>
      <c r="C116164">
        <v>1253</v>
      </c>
      <c r="D116164">
        <v>283</v>
      </c>
      <c r="E116164">
        <v>1164</v>
      </c>
      <c r="F116164">
        <v>572</v>
      </c>
      <c r="G116164" s="1" t="s">
        <v>154</v>
      </c>
      <c r="H116164" s="1" t="s">
        <v>35</v>
      </c>
    </row>
    <row r="116165" spans="1:8" x14ac:dyDescent="0.25">
      <c r="A116165">
        <v>557346</v>
      </c>
      <c r="B116165" s="1" t="s">
        <v>58</v>
      </c>
      <c r="C116165">
        <v>1254</v>
      </c>
      <c r="D116165">
        <v>250</v>
      </c>
      <c r="E116165">
        <v>1212</v>
      </c>
      <c r="F116165">
        <v>596</v>
      </c>
      <c r="G116165" s="1" t="s">
        <v>154</v>
      </c>
      <c r="H116165" s="1" t="s">
        <v>35</v>
      </c>
    </row>
    <row r="116166" spans="1:8" x14ac:dyDescent="0.25">
      <c r="A116166">
        <v>557596</v>
      </c>
      <c r="B116166" s="1" t="s">
        <v>58</v>
      </c>
      <c r="C116166">
        <v>1255</v>
      </c>
      <c r="D116166">
        <v>300</v>
      </c>
      <c r="E116166">
        <v>1224</v>
      </c>
      <c r="F116166">
        <v>420</v>
      </c>
      <c r="G116166" s="1" t="s">
        <v>154</v>
      </c>
      <c r="H116166" s="1" t="s">
        <v>35</v>
      </c>
    </row>
    <row r="116167" spans="1:8" x14ac:dyDescent="0.25">
      <c r="A116167">
        <v>557896</v>
      </c>
      <c r="B116167" s="1" t="s">
        <v>58</v>
      </c>
      <c r="C116167">
        <v>1256</v>
      </c>
      <c r="D116167">
        <v>267</v>
      </c>
      <c r="E116167">
        <v>1177</v>
      </c>
      <c r="F116167">
        <v>343</v>
      </c>
      <c r="G116167" s="1" t="s">
        <v>154</v>
      </c>
      <c r="H116167" s="1" t="s">
        <v>35</v>
      </c>
    </row>
    <row r="116168" spans="1:8" x14ac:dyDescent="0.25">
      <c r="A116168">
        <v>558163</v>
      </c>
      <c r="B116168" s="1" t="s">
        <v>58</v>
      </c>
      <c r="C116168">
        <v>1257</v>
      </c>
      <c r="D116168">
        <v>333</v>
      </c>
      <c r="E116168">
        <v>1196</v>
      </c>
      <c r="F116168">
        <v>588</v>
      </c>
      <c r="G116168" s="1" t="s">
        <v>154</v>
      </c>
      <c r="H116168" s="1" t="s">
        <v>35</v>
      </c>
    </row>
    <row r="116169" spans="1:8" x14ac:dyDescent="0.25">
      <c r="A116169">
        <v>558496</v>
      </c>
      <c r="B116169" s="1" t="s">
        <v>58</v>
      </c>
      <c r="C116169">
        <v>1258</v>
      </c>
      <c r="D116169">
        <v>250</v>
      </c>
      <c r="E116169">
        <v>1151</v>
      </c>
      <c r="F116169">
        <v>585</v>
      </c>
      <c r="G116169" s="1" t="s">
        <v>154</v>
      </c>
      <c r="H116169" s="1" t="s">
        <v>35</v>
      </c>
    </row>
    <row r="116170" spans="1:8" x14ac:dyDescent="0.25">
      <c r="A116170">
        <v>558745</v>
      </c>
      <c r="B116170" s="1" t="s">
        <v>58</v>
      </c>
      <c r="C116170">
        <v>1259</v>
      </c>
      <c r="D116170">
        <v>217</v>
      </c>
      <c r="E116170">
        <v>1203</v>
      </c>
      <c r="F116170">
        <v>593</v>
      </c>
      <c r="G116170" s="1" t="s">
        <v>154</v>
      </c>
      <c r="H116170" s="1" t="s">
        <v>35</v>
      </c>
    </row>
    <row r="116171" spans="1:8" x14ac:dyDescent="0.25">
      <c r="A116171">
        <v>558962</v>
      </c>
      <c r="B116171" s="1" t="s">
        <v>58</v>
      </c>
      <c r="C116171">
        <v>1260</v>
      </c>
      <c r="D116171">
        <v>500</v>
      </c>
      <c r="E116171">
        <v>1144</v>
      </c>
      <c r="F116171">
        <v>580</v>
      </c>
      <c r="G116171" s="1" t="s">
        <v>154</v>
      </c>
      <c r="H116171" s="1" t="s">
        <v>35</v>
      </c>
    </row>
    <row r="116172" spans="1:8" x14ac:dyDescent="0.25">
      <c r="A116172">
        <v>562743</v>
      </c>
      <c r="B116172" s="1" t="s">
        <v>55</v>
      </c>
      <c r="C116172">
        <v>1266</v>
      </c>
      <c r="D116172">
        <v>2165</v>
      </c>
      <c r="E116172">
        <v>645</v>
      </c>
      <c r="F116172">
        <v>780</v>
      </c>
      <c r="G116172" s="1" t="s">
        <v>154</v>
      </c>
      <c r="H116172" s="1" t="s">
        <v>35</v>
      </c>
    </row>
    <row r="116173" spans="1:8" x14ac:dyDescent="0.25">
      <c r="A116173">
        <v>564908</v>
      </c>
      <c r="B116173" s="1" t="s">
        <v>55</v>
      </c>
      <c r="C116173">
        <v>1267</v>
      </c>
      <c r="D116173">
        <v>799</v>
      </c>
      <c r="E116173">
        <v>263</v>
      </c>
      <c r="F116173">
        <v>674</v>
      </c>
      <c r="G116173" s="1" t="s">
        <v>154</v>
      </c>
      <c r="H116173" s="1" t="s">
        <v>35</v>
      </c>
    </row>
    <row r="116174" spans="1:8" x14ac:dyDescent="0.25">
      <c r="A116174">
        <v>565707</v>
      </c>
      <c r="B116174" s="1" t="s">
        <v>55</v>
      </c>
      <c r="C116174">
        <v>1268</v>
      </c>
      <c r="D116174">
        <v>283</v>
      </c>
      <c r="E116174">
        <v>274</v>
      </c>
      <c r="F116174">
        <v>783</v>
      </c>
      <c r="G116174" s="1" t="s">
        <v>154</v>
      </c>
      <c r="H116174" s="1" t="s">
        <v>35</v>
      </c>
    </row>
    <row r="116175" spans="1:8" x14ac:dyDescent="0.25">
      <c r="A116175">
        <v>565991</v>
      </c>
      <c r="B116175" s="1" t="s">
        <v>55</v>
      </c>
      <c r="C116175">
        <v>1269</v>
      </c>
      <c r="D116175">
        <v>416</v>
      </c>
      <c r="E116175">
        <v>279</v>
      </c>
      <c r="F116175">
        <v>861</v>
      </c>
      <c r="G116175" s="1" t="s">
        <v>154</v>
      </c>
      <c r="H116175" s="1" t="s">
        <v>35</v>
      </c>
    </row>
    <row r="116176" spans="1:8" x14ac:dyDescent="0.25">
      <c r="A116176">
        <v>566407</v>
      </c>
      <c r="B116176" s="1" t="s">
        <v>55</v>
      </c>
      <c r="C116176">
        <v>1270</v>
      </c>
      <c r="D116176">
        <v>433</v>
      </c>
      <c r="E116176">
        <v>646</v>
      </c>
      <c r="F116176">
        <v>750</v>
      </c>
      <c r="G116176" s="1" t="s">
        <v>154</v>
      </c>
      <c r="H116176" s="1" t="s">
        <v>35</v>
      </c>
    </row>
    <row r="116177" spans="1:8" x14ac:dyDescent="0.25">
      <c r="A116177">
        <v>566840</v>
      </c>
      <c r="B116177" s="1" t="s">
        <v>55</v>
      </c>
      <c r="C116177">
        <v>1271</v>
      </c>
      <c r="D116177">
        <v>283</v>
      </c>
      <c r="E116177">
        <v>580</v>
      </c>
      <c r="F116177">
        <v>679</v>
      </c>
      <c r="G116177" s="1" t="s">
        <v>154</v>
      </c>
      <c r="H116177" s="1" t="s">
        <v>35</v>
      </c>
    </row>
    <row r="116178" spans="1:8" x14ac:dyDescent="0.25">
      <c r="A116178">
        <v>567123</v>
      </c>
      <c r="B116178" s="1" t="s">
        <v>55</v>
      </c>
      <c r="C116178">
        <v>1272</v>
      </c>
      <c r="D116178">
        <v>233</v>
      </c>
      <c r="E116178">
        <v>544</v>
      </c>
      <c r="F116178">
        <v>645</v>
      </c>
      <c r="G116178" s="1" t="s">
        <v>154</v>
      </c>
      <c r="H116178" s="1" t="s">
        <v>35</v>
      </c>
    </row>
    <row r="116179" spans="1:8" x14ac:dyDescent="0.25">
      <c r="A116179">
        <v>567356</v>
      </c>
      <c r="B116179" s="1" t="s">
        <v>55</v>
      </c>
      <c r="C116179">
        <v>1273</v>
      </c>
      <c r="D116179">
        <v>233</v>
      </c>
      <c r="E116179">
        <v>437</v>
      </c>
      <c r="F116179">
        <v>560</v>
      </c>
      <c r="G116179" s="1" t="s">
        <v>154</v>
      </c>
      <c r="H116179" s="1" t="s">
        <v>35</v>
      </c>
    </row>
    <row r="116180" spans="1:8" x14ac:dyDescent="0.25">
      <c r="A116180">
        <v>567589</v>
      </c>
      <c r="B116180" s="1" t="s">
        <v>55</v>
      </c>
      <c r="C116180">
        <v>1274</v>
      </c>
      <c r="D116180">
        <v>316</v>
      </c>
      <c r="E116180">
        <v>363</v>
      </c>
      <c r="F116180">
        <v>544</v>
      </c>
      <c r="G116180" s="1" t="s">
        <v>154</v>
      </c>
      <c r="H116180" s="1" t="s">
        <v>35</v>
      </c>
    </row>
    <row r="116181" spans="1:8" x14ac:dyDescent="0.25">
      <c r="A116181">
        <v>567906</v>
      </c>
      <c r="B116181" s="1" t="s">
        <v>55</v>
      </c>
      <c r="C116181">
        <v>1275</v>
      </c>
      <c r="D116181">
        <v>266</v>
      </c>
      <c r="E116181">
        <v>468</v>
      </c>
      <c r="F116181">
        <v>563</v>
      </c>
      <c r="G116181" s="1" t="s">
        <v>154</v>
      </c>
      <c r="H116181" s="1" t="s">
        <v>35</v>
      </c>
    </row>
    <row r="116182" spans="1:8" x14ac:dyDescent="0.25">
      <c r="A116182">
        <v>568172</v>
      </c>
      <c r="B116182" s="1" t="s">
        <v>55</v>
      </c>
      <c r="C116182">
        <v>1276</v>
      </c>
      <c r="D116182">
        <v>1432</v>
      </c>
      <c r="E116182">
        <v>655</v>
      </c>
      <c r="F116182">
        <v>751</v>
      </c>
      <c r="G116182" s="1" t="s">
        <v>154</v>
      </c>
      <c r="H116182" s="1" t="s">
        <v>35</v>
      </c>
    </row>
    <row r="116183" spans="1:8" x14ac:dyDescent="0.25">
      <c r="A116183">
        <v>569605</v>
      </c>
      <c r="B116183" s="1" t="s">
        <v>55</v>
      </c>
      <c r="C116183">
        <v>1277</v>
      </c>
      <c r="D116183">
        <v>233</v>
      </c>
      <c r="E116183">
        <v>333</v>
      </c>
      <c r="F116183">
        <v>591</v>
      </c>
      <c r="G116183" s="1" t="s">
        <v>154</v>
      </c>
      <c r="H116183" s="1" t="s">
        <v>35</v>
      </c>
    </row>
    <row r="116184" spans="1:8" x14ac:dyDescent="0.25">
      <c r="A116184">
        <v>569838</v>
      </c>
      <c r="B116184" s="1" t="s">
        <v>55</v>
      </c>
      <c r="C116184">
        <v>1278</v>
      </c>
      <c r="D116184">
        <v>183</v>
      </c>
      <c r="E116184">
        <v>408</v>
      </c>
      <c r="F116184">
        <v>577</v>
      </c>
      <c r="G116184" s="1" t="s">
        <v>154</v>
      </c>
      <c r="H116184" s="1" t="s">
        <v>35</v>
      </c>
    </row>
    <row r="116185" spans="1:8" x14ac:dyDescent="0.25">
      <c r="A116185">
        <v>570021</v>
      </c>
      <c r="B116185" s="1" t="s">
        <v>55</v>
      </c>
      <c r="C116185">
        <v>1279</v>
      </c>
      <c r="D116185">
        <v>366</v>
      </c>
      <c r="E116185">
        <v>470</v>
      </c>
      <c r="F116185">
        <v>585</v>
      </c>
      <c r="G116185" s="1" t="s">
        <v>154</v>
      </c>
      <c r="H116185" s="1" t="s">
        <v>35</v>
      </c>
    </row>
    <row r="116186" spans="1:8" x14ac:dyDescent="0.25">
      <c r="A116186">
        <v>570388</v>
      </c>
      <c r="B116186" s="1" t="s">
        <v>55</v>
      </c>
      <c r="C116186">
        <v>1280</v>
      </c>
      <c r="D116186">
        <v>166</v>
      </c>
      <c r="E116186">
        <v>566</v>
      </c>
      <c r="F116186">
        <v>677</v>
      </c>
      <c r="G116186" s="1" t="s">
        <v>154</v>
      </c>
      <c r="H116186" s="1" t="s">
        <v>35</v>
      </c>
    </row>
    <row r="116187" spans="1:8" x14ac:dyDescent="0.25">
      <c r="A116187">
        <v>570554</v>
      </c>
      <c r="B116187" s="1" t="s">
        <v>55</v>
      </c>
      <c r="C116187">
        <v>1281</v>
      </c>
      <c r="D116187">
        <v>616</v>
      </c>
      <c r="E116187">
        <v>670</v>
      </c>
      <c r="F116187">
        <v>760</v>
      </c>
      <c r="G116187" s="1" t="s">
        <v>154</v>
      </c>
      <c r="H116187" s="1" t="s">
        <v>35</v>
      </c>
    </row>
    <row r="116188" spans="1:8" x14ac:dyDescent="0.25">
      <c r="A116188">
        <v>571170</v>
      </c>
      <c r="B116188" s="1" t="s">
        <v>55</v>
      </c>
      <c r="C116188">
        <v>1282</v>
      </c>
      <c r="D116188">
        <v>766</v>
      </c>
      <c r="E116188">
        <v>670</v>
      </c>
      <c r="F116188">
        <v>836</v>
      </c>
      <c r="G116188" s="1" t="s">
        <v>154</v>
      </c>
      <c r="H116188" s="1" t="s">
        <v>35</v>
      </c>
    </row>
    <row r="116189" spans="1:8" x14ac:dyDescent="0.25">
      <c r="A116189">
        <v>571937</v>
      </c>
      <c r="B116189" s="1" t="s">
        <v>55</v>
      </c>
      <c r="C116189">
        <v>1283</v>
      </c>
      <c r="D116189">
        <v>400</v>
      </c>
      <c r="E116189">
        <v>673</v>
      </c>
      <c r="F116189">
        <v>777</v>
      </c>
      <c r="G116189" s="1" t="s">
        <v>154</v>
      </c>
      <c r="H116189" s="1" t="s">
        <v>35</v>
      </c>
    </row>
    <row r="116190" spans="1:8" x14ac:dyDescent="0.25">
      <c r="A116190">
        <v>572336</v>
      </c>
      <c r="B116190" s="1" t="s">
        <v>55</v>
      </c>
      <c r="C116190">
        <v>1284</v>
      </c>
      <c r="D116190">
        <v>1499</v>
      </c>
      <c r="E116190">
        <v>671</v>
      </c>
      <c r="F116190">
        <v>851</v>
      </c>
      <c r="G116190" s="1" t="s">
        <v>154</v>
      </c>
      <c r="H116190" s="1" t="s">
        <v>35</v>
      </c>
    </row>
    <row r="116191" spans="1:8" x14ac:dyDescent="0.25">
      <c r="A116191">
        <v>573835</v>
      </c>
      <c r="B116191" s="1" t="s">
        <v>55</v>
      </c>
      <c r="C116191">
        <v>1285</v>
      </c>
      <c r="D116191">
        <v>233</v>
      </c>
      <c r="E116191">
        <v>617</v>
      </c>
      <c r="F116191">
        <v>848</v>
      </c>
      <c r="G116191" s="1" t="s">
        <v>154</v>
      </c>
      <c r="H116191" s="1" t="s">
        <v>35</v>
      </c>
    </row>
    <row r="116192" spans="1:8" x14ac:dyDescent="0.25">
      <c r="A116192">
        <v>574068</v>
      </c>
      <c r="B116192" s="1" t="s">
        <v>55</v>
      </c>
      <c r="C116192">
        <v>1286</v>
      </c>
      <c r="D116192">
        <v>683</v>
      </c>
      <c r="E116192">
        <v>539</v>
      </c>
      <c r="F116192">
        <v>847</v>
      </c>
      <c r="G116192" s="1" t="s">
        <v>154</v>
      </c>
      <c r="H116192" s="1" t="s">
        <v>35</v>
      </c>
    </row>
    <row r="116193" spans="1:8" x14ac:dyDescent="0.25">
      <c r="A116193">
        <v>574751</v>
      </c>
      <c r="B116193" s="1" t="s">
        <v>55</v>
      </c>
      <c r="C116193">
        <v>1287</v>
      </c>
      <c r="D116193">
        <v>683</v>
      </c>
      <c r="E116193">
        <v>343</v>
      </c>
      <c r="F116193">
        <v>839</v>
      </c>
      <c r="G116193" s="1" t="s">
        <v>154</v>
      </c>
      <c r="H116193" s="1" t="s">
        <v>35</v>
      </c>
    </row>
    <row r="116194" spans="1:8" x14ac:dyDescent="0.25">
      <c r="A116194">
        <v>575851</v>
      </c>
      <c r="B116194" s="1" t="s">
        <v>55</v>
      </c>
      <c r="C116194">
        <v>1288</v>
      </c>
      <c r="D116194">
        <v>233</v>
      </c>
      <c r="E116194">
        <v>254</v>
      </c>
      <c r="F116194">
        <v>789</v>
      </c>
      <c r="G116194" s="1" t="s">
        <v>154</v>
      </c>
      <c r="H116194" s="1" t="s">
        <v>35</v>
      </c>
    </row>
    <row r="116195" spans="1:8" x14ac:dyDescent="0.25">
      <c r="A116195">
        <v>576084</v>
      </c>
      <c r="B116195" s="1" t="s">
        <v>55</v>
      </c>
      <c r="C116195">
        <v>1289</v>
      </c>
      <c r="D116195">
        <v>633</v>
      </c>
      <c r="E116195">
        <v>290</v>
      </c>
      <c r="F116195">
        <v>848</v>
      </c>
      <c r="G116195" s="1" t="s">
        <v>154</v>
      </c>
      <c r="H116195" s="1" t="s">
        <v>35</v>
      </c>
    </row>
    <row r="116196" spans="1:8" x14ac:dyDescent="0.25">
      <c r="A116196">
        <v>576717</v>
      </c>
      <c r="B116196" s="1" t="s">
        <v>55</v>
      </c>
      <c r="C116196">
        <v>1290</v>
      </c>
      <c r="D116196">
        <v>200</v>
      </c>
      <c r="E116196">
        <v>317</v>
      </c>
      <c r="F116196">
        <v>804</v>
      </c>
      <c r="G116196" s="1" t="s">
        <v>154</v>
      </c>
      <c r="H116196" s="1" t="s">
        <v>35</v>
      </c>
    </row>
    <row r="116197" spans="1:8" x14ac:dyDescent="0.25">
      <c r="A116197">
        <v>576917</v>
      </c>
      <c r="B116197" s="1" t="s">
        <v>55</v>
      </c>
      <c r="C116197">
        <v>1291</v>
      </c>
      <c r="D116197">
        <v>183</v>
      </c>
      <c r="E116197">
        <v>357</v>
      </c>
      <c r="F116197">
        <v>736</v>
      </c>
      <c r="G116197" s="1" t="s">
        <v>154</v>
      </c>
      <c r="H116197" s="1" t="s">
        <v>35</v>
      </c>
    </row>
    <row r="116198" spans="1:8" x14ac:dyDescent="0.25">
      <c r="A116198">
        <v>577100</v>
      </c>
      <c r="B116198" s="1" t="s">
        <v>55</v>
      </c>
      <c r="C116198">
        <v>1292</v>
      </c>
      <c r="D116198">
        <v>450</v>
      </c>
      <c r="E116198">
        <v>363</v>
      </c>
      <c r="F116198">
        <v>679</v>
      </c>
      <c r="G116198" s="1" t="s">
        <v>154</v>
      </c>
      <c r="H116198" s="1" t="s">
        <v>35</v>
      </c>
    </row>
    <row r="116199" spans="1:8" x14ac:dyDescent="0.25">
      <c r="A116199">
        <v>577550</v>
      </c>
      <c r="B116199" s="1" t="s">
        <v>55</v>
      </c>
      <c r="C116199">
        <v>1293</v>
      </c>
      <c r="D116199">
        <v>200</v>
      </c>
      <c r="E116199">
        <v>263</v>
      </c>
      <c r="F116199">
        <v>667</v>
      </c>
      <c r="G116199" s="1" t="s">
        <v>154</v>
      </c>
      <c r="H116199" s="1" t="s">
        <v>35</v>
      </c>
    </row>
    <row r="116200" spans="1:8" x14ac:dyDescent="0.25">
      <c r="A116200">
        <v>577883</v>
      </c>
      <c r="B116200" s="1" t="s">
        <v>55</v>
      </c>
      <c r="C116200">
        <v>1294</v>
      </c>
      <c r="D116200">
        <v>150</v>
      </c>
      <c r="E116200">
        <v>256</v>
      </c>
      <c r="F116200">
        <v>639</v>
      </c>
      <c r="G116200" s="1" t="s">
        <v>154</v>
      </c>
      <c r="H116200" s="1" t="s">
        <v>35</v>
      </c>
    </row>
    <row r="116201" spans="1:8" x14ac:dyDescent="0.25">
      <c r="A116201">
        <v>578033</v>
      </c>
      <c r="B116201" s="1" t="s">
        <v>55</v>
      </c>
      <c r="C116201">
        <v>1295</v>
      </c>
      <c r="D116201">
        <v>699</v>
      </c>
      <c r="E116201">
        <v>324</v>
      </c>
      <c r="F116201">
        <v>586</v>
      </c>
      <c r="G116201" s="1" t="s">
        <v>154</v>
      </c>
      <c r="H116201" s="1" t="s">
        <v>35</v>
      </c>
    </row>
    <row r="116202" spans="1:8" x14ac:dyDescent="0.25">
      <c r="A116202">
        <v>578732</v>
      </c>
      <c r="B116202" s="1" t="s">
        <v>55</v>
      </c>
      <c r="C116202">
        <v>1296</v>
      </c>
      <c r="D116202">
        <v>416</v>
      </c>
      <c r="E116202">
        <v>269</v>
      </c>
      <c r="F116202">
        <v>663</v>
      </c>
      <c r="G116202" s="1" t="s">
        <v>154</v>
      </c>
      <c r="H116202" s="1" t="s">
        <v>35</v>
      </c>
    </row>
    <row r="116203" spans="1:8" x14ac:dyDescent="0.25">
      <c r="A116203">
        <v>579148</v>
      </c>
      <c r="B116203" s="1" t="s">
        <v>55</v>
      </c>
      <c r="C116203">
        <v>1297</v>
      </c>
      <c r="D116203">
        <v>500</v>
      </c>
      <c r="E116203">
        <v>446</v>
      </c>
      <c r="F116203">
        <v>596</v>
      </c>
      <c r="G116203" s="1" t="s">
        <v>154</v>
      </c>
      <c r="H116203" s="1" t="s">
        <v>35</v>
      </c>
    </row>
    <row r="116204" spans="1:8" x14ac:dyDescent="0.25">
      <c r="A116204">
        <v>579648</v>
      </c>
      <c r="B116204" s="1" t="s">
        <v>55</v>
      </c>
      <c r="C116204">
        <v>1298</v>
      </c>
      <c r="D116204">
        <v>350</v>
      </c>
      <c r="E116204">
        <v>563</v>
      </c>
      <c r="F116204">
        <v>661</v>
      </c>
      <c r="G116204" s="1" t="s">
        <v>154</v>
      </c>
      <c r="H116204" s="1" t="s">
        <v>35</v>
      </c>
    </row>
    <row r="116205" spans="1:8" x14ac:dyDescent="0.25">
      <c r="A116205">
        <v>579998</v>
      </c>
      <c r="B116205" s="1" t="s">
        <v>55</v>
      </c>
      <c r="C116205">
        <v>1299</v>
      </c>
      <c r="D116205">
        <v>383</v>
      </c>
      <c r="E116205">
        <v>638</v>
      </c>
      <c r="F116205">
        <v>677</v>
      </c>
      <c r="G116205" s="1" t="s">
        <v>154</v>
      </c>
      <c r="H116205" s="1" t="s">
        <v>35</v>
      </c>
    </row>
    <row r="116206" spans="1:8" x14ac:dyDescent="0.25">
      <c r="A116206">
        <v>580381</v>
      </c>
      <c r="B116206" s="1" t="s">
        <v>55</v>
      </c>
      <c r="C116206">
        <v>1300</v>
      </c>
      <c r="D116206">
        <v>3098</v>
      </c>
      <c r="E116206">
        <v>687</v>
      </c>
      <c r="F116206">
        <v>754</v>
      </c>
      <c r="G116206" s="1" t="s">
        <v>154</v>
      </c>
      <c r="H116206" s="1" t="s">
        <v>35</v>
      </c>
    </row>
    <row r="116207" spans="1:8" x14ac:dyDescent="0.25">
      <c r="A116207">
        <v>583479</v>
      </c>
      <c r="B116207" s="1" t="s">
        <v>55</v>
      </c>
      <c r="C116207">
        <v>1301</v>
      </c>
      <c r="D116207">
        <v>683</v>
      </c>
      <c r="E116207">
        <v>688</v>
      </c>
      <c r="F116207">
        <v>813</v>
      </c>
      <c r="G116207" s="1" t="s">
        <v>154</v>
      </c>
      <c r="H116207" s="1" t="s">
        <v>35</v>
      </c>
    </row>
    <row r="116208" spans="1:8" x14ac:dyDescent="0.25">
      <c r="A116208">
        <v>584162</v>
      </c>
      <c r="B116208" s="1" t="s">
        <v>55</v>
      </c>
      <c r="C116208">
        <v>1302</v>
      </c>
      <c r="D116208">
        <v>566</v>
      </c>
      <c r="E116208">
        <v>664</v>
      </c>
      <c r="F116208">
        <v>760</v>
      </c>
      <c r="G116208" s="1" t="s">
        <v>154</v>
      </c>
      <c r="H116208" s="1" t="s">
        <v>35</v>
      </c>
    </row>
    <row r="116209" spans="1:8" x14ac:dyDescent="0.25">
      <c r="A116209">
        <v>584728</v>
      </c>
      <c r="B116209" s="1" t="s">
        <v>55</v>
      </c>
      <c r="C116209">
        <v>1303</v>
      </c>
      <c r="D116209">
        <v>400</v>
      </c>
      <c r="E116209">
        <v>583</v>
      </c>
      <c r="F116209">
        <v>671</v>
      </c>
      <c r="G116209" s="1" t="s">
        <v>154</v>
      </c>
      <c r="H116209" s="1" t="s">
        <v>35</v>
      </c>
    </row>
    <row r="116210" spans="1:8" x14ac:dyDescent="0.25">
      <c r="A116210">
        <v>585128</v>
      </c>
      <c r="B116210" s="1" t="s">
        <v>55</v>
      </c>
      <c r="C116210">
        <v>1304</v>
      </c>
      <c r="D116210">
        <v>333</v>
      </c>
      <c r="E116210">
        <v>540</v>
      </c>
      <c r="F116210">
        <v>655</v>
      </c>
      <c r="G116210" s="1" t="s">
        <v>154</v>
      </c>
      <c r="H116210" s="1" t="s">
        <v>35</v>
      </c>
    </row>
    <row r="116211" spans="1:8" x14ac:dyDescent="0.25">
      <c r="A116211">
        <v>585461</v>
      </c>
      <c r="B116211" s="1" t="s">
        <v>55</v>
      </c>
      <c r="C116211">
        <v>1305</v>
      </c>
      <c r="D116211">
        <v>200</v>
      </c>
      <c r="E116211">
        <v>485</v>
      </c>
      <c r="F116211">
        <v>589</v>
      </c>
      <c r="G116211" s="1" t="s">
        <v>154</v>
      </c>
      <c r="H116211" s="1" t="s">
        <v>35</v>
      </c>
    </row>
    <row r="116212" spans="1:8" x14ac:dyDescent="0.25">
      <c r="A116212">
        <v>585661</v>
      </c>
      <c r="B116212" s="1" t="s">
        <v>55</v>
      </c>
      <c r="C116212">
        <v>1306</v>
      </c>
      <c r="D116212">
        <v>266</v>
      </c>
      <c r="E116212">
        <v>456</v>
      </c>
      <c r="F116212">
        <v>556</v>
      </c>
      <c r="G116212" s="1" t="s">
        <v>154</v>
      </c>
      <c r="H116212" s="1" t="s">
        <v>35</v>
      </c>
    </row>
    <row r="116213" spans="1:8" x14ac:dyDescent="0.25">
      <c r="A116213">
        <v>585927</v>
      </c>
      <c r="B116213" s="1" t="s">
        <v>55</v>
      </c>
      <c r="C116213">
        <v>1307</v>
      </c>
      <c r="D116213">
        <v>200</v>
      </c>
      <c r="E116213">
        <v>370</v>
      </c>
      <c r="F116213">
        <v>536</v>
      </c>
      <c r="G116213" s="1" t="s">
        <v>154</v>
      </c>
      <c r="H116213" s="1" t="s">
        <v>35</v>
      </c>
    </row>
    <row r="116214" spans="1:8" x14ac:dyDescent="0.25">
      <c r="A116214">
        <v>586127</v>
      </c>
      <c r="B116214" s="1" t="s">
        <v>55</v>
      </c>
      <c r="C116214">
        <v>1308</v>
      </c>
      <c r="D116214">
        <v>383</v>
      </c>
      <c r="E116214">
        <v>328</v>
      </c>
      <c r="F116214">
        <v>530</v>
      </c>
      <c r="G116214" s="1" t="s">
        <v>154</v>
      </c>
      <c r="H116214" s="1" t="s">
        <v>35</v>
      </c>
    </row>
    <row r="116215" spans="1:8" x14ac:dyDescent="0.25">
      <c r="A116215">
        <v>586510</v>
      </c>
      <c r="B116215" s="1" t="s">
        <v>55</v>
      </c>
      <c r="C116215">
        <v>1309</v>
      </c>
      <c r="D116215">
        <v>849</v>
      </c>
      <c r="E116215">
        <v>258</v>
      </c>
      <c r="F116215">
        <v>666</v>
      </c>
      <c r="G116215" s="1" t="s">
        <v>154</v>
      </c>
      <c r="H116215" s="1" t="s">
        <v>35</v>
      </c>
    </row>
    <row r="116216" spans="1:8" x14ac:dyDescent="0.25">
      <c r="A116216">
        <v>587359</v>
      </c>
      <c r="B116216" s="1" t="s">
        <v>55</v>
      </c>
      <c r="C116216">
        <v>1310</v>
      </c>
      <c r="D116216">
        <v>416</v>
      </c>
      <c r="E116216">
        <v>267</v>
      </c>
      <c r="F116216">
        <v>743</v>
      </c>
      <c r="G116216" s="1" t="s">
        <v>154</v>
      </c>
      <c r="H116216" s="1" t="s">
        <v>35</v>
      </c>
    </row>
    <row r="116217" spans="1:8" x14ac:dyDescent="0.25">
      <c r="A116217">
        <v>587776</v>
      </c>
      <c r="B116217" s="1" t="s">
        <v>55</v>
      </c>
      <c r="C116217">
        <v>1311</v>
      </c>
      <c r="D116217">
        <v>466</v>
      </c>
      <c r="E116217">
        <v>267</v>
      </c>
      <c r="F116217">
        <v>804</v>
      </c>
      <c r="G116217" s="1" t="s">
        <v>154</v>
      </c>
      <c r="H116217" s="1" t="s">
        <v>35</v>
      </c>
    </row>
    <row r="116218" spans="1:8" x14ac:dyDescent="0.25">
      <c r="A116218">
        <v>588242</v>
      </c>
      <c r="B116218" s="1" t="s">
        <v>55</v>
      </c>
      <c r="C116218">
        <v>1312</v>
      </c>
      <c r="D116218">
        <v>866</v>
      </c>
      <c r="E116218">
        <v>660</v>
      </c>
      <c r="F116218">
        <v>785</v>
      </c>
      <c r="G116218" s="1" t="s">
        <v>154</v>
      </c>
      <c r="H116218" s="1" t="s">
        <v>35</v>
      </c>
    </row>
    <row r="116219" spans="1:8" x14ac:dyDescent="0.25">
      <c r="A116219">
        <v>589108</v>
      </c>
      <c r="B116219" s="1" t="s">
        <v>55</v>
      </c>
      <c r="C116219">
        <v>1313</v>
      </c>
      <c r="D116219">
        <v>1399</v>
      </c>
      <c r="E116219">
        <v>670</v>
      </c>
      <c r="F116219">
        <v>846</v>
      </c>
      <c r="G116219" s="1" t="s">
        <v>154</v>
      </c>
      <c r="H116219" s="1" t="s">
        <v>35</v>
      </c>
    </row>
    <row r="116220" spans="1:8" x14ac:dyDescent="0.25">
      <c r="A116220">
        <v>590507</v>
      </c>
      <c r="B116220" s="1" t="s">
        <v>55</v>
      </c>
      <c r="C116220">
        <v>1314</v>
      </c>
      <c r="D116220">
        <v>233</v>
      </c>
      <c r="E116220">
        <v>614</v>
      </c>
      <c r="F116220">
        <v>847</v>
      </c>
      <c r="G116220" s="1" t="s">
        <v>154</v>
      </c>
      <c r="H116220" s="1" t="s">
        <v>35</v>
      </c>
    </row>
    <row r="116221" spans="1:8" x14ac:dyDescent="0.25">
      <c r="A116221">
        <v>590741</v>
      </c>
      <c r="B116221" s="1" t="s">
        <v>55</v>
      </c>
      <c r="C116221">
        <v>1315</v>
      </c>
      <c r="D116221">
        <v>999</v>
      </c>
      <c r="E116221">
        <v>565</v>
      </c>
      <c r="F116221">
        <v>852</v>
      </c>
      <c r="G116221" s="1" t="s">
        <v>154</v>
      </c>
      <c r="H116221" s="1" t="s">
        <v>35</v>
      </c>
    </row>
    <row r="116222" spans="1:8" x14ac:dyDescent="0.25">
      <c r="A116222">
        <v>591740</v>
      </c>
      <c r="B116222" s="1" t="s">
        <v>55</v>
      </c>
      <c r="C116222">
        <v>1316</v>
      </c>
      <c r="D116222">
        <v>316</v>
      </c>
      <c r="E116222">
        <v>493</v>
      </c>
      <c r="F116222">
        <v>852</v>
      </c>
      <c r="G116222" s="1" t="s">
        <v>154</v>
      </c>
      <c r="H116222" s="1" t="s">
        <v>35</v>
      </c>
    </row>
    <row r="116223" spans="1:8" x14ac:dyDescent="0.25">
      <c r="A116223">
        <v>592056</v>
      </c>
      <c r="B116223" s="1" t="s">
        <v>55</v>
      </c>
      <c r="C116223">
        <v>1317</v>
      </c>
      <c r="D116223">
        <v>1099</v>
      </c>
      <c r="E116223">
        <v>441</v>
      </c>
      <c r="F116223">
        <v>851</v>
      </c>
      <c r="G116223" s="1" t="s">
        <v>154</v>
      </c>
      <c r="H116223" s="1" t="s">
        <v>35</v>
      </c>
    </row>
    <row r="116224" spans="1:8" x14ac:dyDescent="0.25">
      <c r="A116224">
        <v>593156</v>
      </c>
      <c r="B116224" s="1" t="s">
        <v>55</v>
      </c>
      <c r="C116224">
        <v>1318</v>
      </c>
      <c r="D116224">
        <v>333</v>
      </c>
      <c r="E116224">
        <v>592</v>
      </c>
      <c r="F116224">
        <v>849</v>
      </c>
      <c r="G116224" s="1" t="s">
        <v>154</v>
      </c>
      <c r="H116224" s="1" t="s">
        <v>35</v>
      </c>
    </row>
    <row r="116225" spans="1:8" x14ac:dyDescent="0.25">
      <c r="A116225">
        <v>593489</v>
      </c>
      <c r="B116225" s="1" t="s">
        <v>55</v>
      </c>
      <c r="C116225">
        <v>1319</v>
      </c>
      <c r="D116225">
        <v>1049</v>
      </c>
      <c r="E116225">
        <v>658</v>
      </c>
      <c r="F116225">
        <v>838</v>
      </c>
      <c r="G116225" s="1" t="s">
        <v>154</v>
      </c>
      <c r="H116225" s="1" t="s">
        <v>35</v>
      </c>
    </row>
    <row r="116226" spans="1:8" x14ac:dyDescent="0.25">
      <c r="A116226">
        <v>594538</v>
      </c>
      <c r="B116226" s="1" t="s">
        <v>55</v>
      </c>
      <c r="C116226">
        <v>1320</v>
      </c>
      <c r="D116226">
        <v>250</v>
      </c>
      <c r="E116226">
        <v>593</v>
      </c>
      <c r="F116226">
        <v>851</v>
      </c>
      <c r="G116226" s="1" t="s">
        <v>154</v>
      </c>
      <c r="H116226" s="1" t="s">
        <v>35</v>
      </c>
    </row>
    <row r="116227" spans="1:8" x14ac:dyDescent="0.25">
      <c r="A116227">
        <v>594788</v>
      </c>
      <c r="B116227" s="1" t="s">
        <v>55</v>
      </c>
      <c r="C116227">
        <v>1321</v>
      </c>
      <c r="D116227">
        <v>466</v>
      </c>
      <c r="E116227">
        <v>539</v>
      </c>
      <c r="F116227">
        <v>852</v>
      </c>
      <c r="G116227" s="1" t="s">
        <v>154</v>
      </c>
      <c r="H116227" s="1" t="s">
        <v>35</v>
      </c>
    </row>
    <row r="116228" spans="1:8" x14ac:dyDescent="0.25">
      <c r="A116228">
        <v>595254</v>
      </c>
      <c r="B116228" s="1" t="s">
        <v>55</v>
      </c>
      <c r="C116228">
        <v>1322</v>
      </c>
      <c r="D116228">
        <v>2299</v>
      </c>
      <c r="E116228">
        <v>441</v>
      </c>
      <c r="F116228">
        <v>850</v>
      </c>
      <c r="G116228" s="1" t="s">
        <v>154</v>
      </c>
      <c r="H116228" s="1" t="s">
        <v>35</v>
      </c>
    </row>
    <row r="116229" spans="1:8" x14ac:dyDescent="0.25">
      <c r="A116229">
        <v>597553</v>
      </c>
      <c r="B116229" s="1" t="s">
        <v>55</v>
      </c>
      <c r="C116229">
        <v>1323</v>
      </c>
      <c r="D116229">
        <v>216</v>
      </c>
      <c r="E116229">
        <v>494</v>
      </c>
      <c r="F116229">
        <v>850</v>
      </c>
      <c r="G116229" s="1" t="s">
        <v>154</v>
      </c>
      <c r="H116229" s="1" t="s">
        <v>35</v>
      </c>
    </row>
    <row r="116230" spans="1:8" x14ac:dyDescent="0.25">
      <c r="A116230">
        <v>597769</v>
      </c>
      <c r="B116230" s="1" t="s">
        <v>55</v>
      </c>
      <c r="C116230">
        <v>1324</v>
      </c>
      <c r="D116230">
        <v>1416</v>
      </c>
      <c r="E116230">
        <v>661</v>
      </c>
      <c r="F116230">
        <v>844</v>
      </c>
      <c r="G116230" s="1" t="s">
        <v>154</v>
      </c>
      <c r="H116230" s="1" t="s">
        <v>35</v>
      </c>
    </row>
    <row r="116231" spans="1:8" x14ac:dyDescent="0.25">
      <c r="A116231">
        <v>599185</v>
      </c>
      <c r="B116231" s="1" t="s">
        <v>55</v>
      </c>
      <c r="C116231">
        <v>1325</v>
      </c>
      <c r="D116231">
        <v>533</v>
      </c>
      <c r="E116231">
        <v>679</v>
      </c>
      <c r="F116231">
        <v>793</v>
      </c>
      <c r="G116231" s="1" t="s">
        <v>154</v>
      </c>
      <c r="H116231" s="1" t="s">
        <v>35</v>
      </c>
    </row>
    <row r="116232" spans="1:8" x14ac:dyDescent="0.25">
      <c r="A116232">
        <v>599718</v>
      </c>
      <c r="B116232" s="1" t="s">
        <v>55</v>
      </c>
      <c r="C116232">
        <v>1326</v>
      </c>
      <c r="D116232">
        <v>916</v>
      </c>
      <c r="E116232">
        <v>663</v>
      </c>
      <c r="F116232">
        <v>842</v>
      </c>
      <c r="G116232" s="1" t="s">
        <v>154</v>
      </c>
      <c r="H116232" s="1" t="s">
        <v>35</v>
      </c>
    </row>
    <row r="116233" spans="1:8" x14ac:dyDescent="0.25">
      <c r="A116233">
        <v>600634</v>
      </c>
      <c r="B116233" s="1" t="s">
        <v>55</v>
      </c>
      <c r="C116233">
        <v>1327</v>
      </c>
      <c r="D116233">
        <v>2099</v>
      </c>
      <c r="E116233">
        <v>563</v>
      </c>
      <c r="F116233">
        <v>847</v>
      </c>
      <c r="G116233" s="1" t="s">
        <v>154</v>
      </c>
      <c r="H116233" s="1" t="s">
        <v>35</v>
      </c>
    </row>
    <row r="116234" spans="1:8" x14ac:dyDescent="0.25">
      <c r="A116234">
        <v>602732</v>
      </c>
      <c r="B116234" s="1" t="s">
        <v>55</v>
      </c>
      <c r="C116234">
        <v>1328</v>
      </c>
      <c r="D116234">
        <v>1099</v>
      </c>
      <c r="E116234">
        <v>522</v>
      </c>
      <c r="F116234">
        <v>855</v>
      </c>
      <c r="G116234" s="1" t="s">
        <v>154</v>
      </c>
      <c r="H116234" s="1" t="s">
        <v>35</v>
      </c>
    </row>
    <row r="116235" spans="1:8" x14ac:dyDescent="0.25">
      <c r="A116235">
        <v>603832</v>
      </c>
      <c r="B116235" s="1" t="s">
        <v>55</v>
      </c>
      <c r="C116235">
        <v>1329</v>
      </c>
      <c r="D116235">
        <v>200</v>
      </c>
      <c r="E116235">
        <v>480</v>
      </c>
      <c r="F116235">
        <v>848</v>
      </c>
      <c r="G116235" s="1" t="s">
        <v>154</v>
      </c>
      <c r="H116235" s="1" t="s">
        <v>35</v>
      </c>
    </row>
    <row r="116236" spans="1:8" x14ac:dyDescent="0.25">
      <c r="A116236">
        <v>604032</v>
      </c>
      <c r="B116236" s="1" t="s">
        <v>55</v>
      </c>
      <c r="C116236">
        <v>1330</v>
      </c>
      <c r="D116236">
        <v>700</v>
      </c>
      <c r="E116236">
        <v>441</v>
      </c>
      <c r="F116236">
        <v>857</v>
      </c>
      <c r="G116236" s="1" t="s">
        <v>154</v>
      </c>
      <c r="H116236" s="1" t="s">
        <v>35</v>
      </c>
    </row>
    <row r="116237" spans="1:8" x14ac:dyDescent="0.25">
      <c r="A116237">
        <v>604731</v>
      </c>
      <c r="B116237" s="1" t="s">
        <v>55</v>
      </c>
      <c r="C116237">
        <v>1331</v>
      </c>
      <c r="D116237">
        <v>783</v>
      </c>
      <c r="E116237">
        <v>405</v>
      </c>
      <c r="F116237">
        <v>852</v>
      </c>
      <c r="G116237" s="1" t="s">
        <v>154</v>
      </c>
      <c r="H116237" s="1" t="s">
        <v>35</v>
      </c>
    </row>
    <row r="116238" spans="1:8" x14ac:dyDescent="0.25">
      <c r="A116238">
        <v>605514</v>
      </c>
      <c r="B116238" s="1" t="s">
        <v>55</v>
      </c>
      <c r="C116238">
        <v>1332</v>
      </c>
      <c r="D116238">
        <v>1449</v>
      </c>
      <c r="E116238">
        <v>503</v>
      </c>
      <c r="F116238">
        <v>855</v>
      </c>
      <c r="G116238" s="1" t="s">
        <v>154</v>
      </c>
      <c r="H116238" s="1" t="s">
        <v>35</v>
      </c>
    </row>
    <row r="116239" spans="1:8" x14ac:dyDescent="0.25">
      <c r="A116239">
        <v>606963</v>
      </c>
      <c r="B116239" s="1" t="s">
        <v>55</v>
      </c>
      <c r="C116239">
        <v>1333</v>
      </c>
      <c r="D116239">
        <v>1932</v>
      </c>
      <c r="E116239">
        <v>435</v>
      </c>
      <c r="F116239">
        <v>854</v>
      </c>
      <c r="G116239" s="1" t="s">
        <v>154</v>
      </c>
      <c r="H116239" s="1" t="s">
        <v>35</v>
      </c>
    </row>
    <row r="116240" spans="1:8" x14ac:dyDescent="0.25">
      <c r="A116240">
        <v>608895</v>
      </c>
      <c r="B116240" s="1" t="s">
        <v>55</v>
      </c>
      <c r="C116240">
        <v>1334</v>
      </c>
      <c r="D116240">
        <v>400</v>
      </c>
      <c r="E116240">
        <v>390</v>
      </c>
      <c r="F116240">
        <v>869</v>
      </c>
      <c r="G116240" s="1" t="s">
        <v>154</v>
      </c>
      <c r="H116240" s="1" t="s">
        <v>35</v>
      </c>
    </row>
    <row r="116241" spans="1:8" x14ac:dyDescent="0.25">
      <c r="A116241">
        <v>609295</v>
      </c>
      <c r="B116241" s="1" t="s">
        <v>55</v>
      </c>
      <c r="C116241">
        <v>1335</v>
      </c>
      <c r="D116241">
        <v>1266</v>
      </c>
      <c r="E116241">
        <v>552</v>
      </c>
      <c r="F116241">
        <v>859</v>
      </c>
      <c r="G116241" s="1" t="s">
        <v>154</v>
      </c>
      <c r="H116241" s="1" t="s">
        <v>35</v>
      </c>
    </row>
    <row r="116242" spans="1:8" x14ac:dyDescent="0.25">
      <c r="A116242">
        <v>610560</v>
      </c>
      <c r="B116242" s="1" t="s">
        <v>55</v>
      </c>
      <c r="C116242">
        <v>1336</v>
      </c>
      <c r="D116242">
        <v>383</v>
      </c>
      <c r="E116242">
        <v>596</v>
      </c>
      <c r="F116242">
        <v>850</v>
      </c>
      <c r="G116242" s="1" t="s">
        <v>154</v>
      </c>
      <c r="H116242" s="1" t="s">
        <v>35</v>
      </c>
    </row>
    <row r="116243" spans="1:8" x14ac:dyDescent="0.25">
      <c r="A116243">
        <v>610944</v>
      </c>
      <c r="B116243" s="1" t="s">
        <v>55</v>
      </c>
      <c r="C116243">
        <v>1337</v>
      </c>
      <c r="D116243">
        <v>616</v>
      </c>
      <c r="E116243">
        <v>667</v>
      </c>
      <c r="F116243">
        <v>846</v>
      </c>
      <c r="G116243" s="1" t="s">
        <v>154</v>
      </c>
      <c r="H116243" s="1" t="s">
        <v>35</v>
      </c>
    </row>
    <row r="116244" spans="1:8" x14ac:dyDescent="0.25">
      <c r="A116244">
        <v>611560</v>
      </c>
      <c r="B116244" s="1" t="s">
        <v>55</v>
      </c>
      <c r="C116244">
        <v>1338</v>
      </c>
      <c r="D116244">
        <v>1199</v>
      </c>
      <c r="E116244">
        <v>562</v>
      </c>
      <c r="F116244">
        <v>851</v>
      </c>
      <c r="G116244" s="1" t="s">
        <v>154</v>
      </c>
      <c r="H116244" s="1" t="s">
        <v>35</v>
      </c>
    </row>
    <row r="116245" spans="1:8" x14ac:dyDescent="0.25">
      <c r="A116245">
        <v>612759</v>
      </c>
      <c r="B116245" s="1" t="s">
        <v>55</v>
      </c>
      <c r="C116245">
        <v>1339</v>
      </c>
      <c r="D116245">
        <v>383</v>
      </c>
      <c r="E116245">
        <v>415</v>
      </c>
      <c r="F116245">
        <v>852</v>
      </c>
      <c r="G116245" s="1" t="s">
        <v>154</v>
      </c>
      <c r="H116245" s="1" t="s">
        <v>35</v>
      </c>
    </row>
    <row r="116246" spans="1:8" x14ac:dyDescent="0.25">
      <c r="A116246">
        <v>613142</v>
      </c>
      <c r="B116246" s="1" t="s">
        <v>55</v>
      </c>
      <c r="C116246">
        <v>1340</v>
      </c>
      <c r="D116246">
        <v>1899</v>
      </c>
      <c r="E116246">
        <v>315</v>
      </c>
      <c r="F116246">
        <v>855</v>
      </c>
      <c r="G116246" s="1" t="s">
        <v>154</v>
      </c>
      <c r="H116246" s="1" t="s">
        <v>35</v>
      </c>
    </row>
    <row r="116247" spans="1:8" x14ac:dyDescent="0.25">
      <c r="A116247">
        <v>615041</v>
      </c>
      <c r="B116247" s="1" t="s">
        <v>55</v>
      </c>
      <c r="C116247">
        <v>1341</v>
      </c>
      <c r="D116247">
        <v>266</v>
      </c>
      <c r="E116247">
        <v>304</v>
      </c>
      <c r="F116247">
        <v>909</v>
      </c>
      <c r="G116247" s="1" t="s">
        <v>154</v>
      </c>
      <c r="H116247" s="1" t="s">
        <v>35</v>
      </c>
    </row>
    <row r="116248" spans="1:8" x14ac:dyDescent="0.25">
      <c r="A116248">
        <v>615307</v>
      </c>
      <c r="B116248" s="1" t="s">
        <v>55</v>
      </c>
      <c r="C116248">
        <v>1342</v>
      </c>
      <c r="D116248">
        <v>483</v>
      </c>
      <c r="E116248">
        <v>298</v>
      </c>
      <c r="F116248">
        <v>970</v>
      </c>
      <c r="G116248" s="1" t="s">
        <v>154</v>
      </c>
      <c r="H116248" s="1" t="s">
        <v>35</v>
      </c>
    </row>
    <row r="116249" spans="1:8" x14ac:dyDescent="0.25">
      <c r="A116249">
        <v>615790</v>
      </c>
      <c r="B116249" s="1" t="s">
        <v>55</v>
      </c>
      <c r="C116249">
        <v>1343</v>
      </c>
      <c r="D116249">
        <v>450</v>
      </c>
      <c r="E116249">
        <v>299</v>
      </c>
      <c r="F116249">
        <v>834</v>
      </c>
      <c r="G116249" s="1" t="s">
        <v>154</v>
      </c>
      <c r="H116249" s="1" t="s">
        <v>35</v>
      </c>
    </row>
    <row r="116250" spans="1:8" x14ac:dyDescent="0.25">
      <c r="A116250">
        <v>616240</v>
      </c>
      <c r="B116250" s="1" t="s">
        <v>55</v>
      </c>
      <c r="C116250">
        <v>1344</v>
      </c>
      <c r="D116250">
        <v>233</v>
      </c>
      <c r="E116250">
        <v>253</v>
      </c>
      <c r="F116250">
        <v>824</v>
      </c>
      <c r="G116250" s="1" t="s">
        <v>154</v>
      </c>
      <c r="H116250" s="1" t="s">
        <v>35</v>
      </c>
    </row>
    <row r="116251" spans="1:8" x14ac:dyDescent="0.25">
      <c r="A116251">
        <v>616473</v>
      </c>
      <c r="B116251" s="1" t="s">
        <v>55</v>
      </c>
      <c r="C116251">
        <v>1345</v>
      </c>
      <c r="D116251">
        <v>716</v>
      </c>
      <c r="E116251">
        <v>256</v>
      </c>
      <c r="F116251">
        <v>698</v>
      </c>
      <c r="G116251" s="1" t="s">
        <v>154</v>
      </c>
      <c r="H116251" s="1" t="s">
        <v>35</v>
      </c>
    </row>
    <row r="116252" spans="1:8" x14ac:dyDescent="0.25">
      <c r="A116252">
        <v>617189</v>
      </c>
      <c r="B116252" s="1" t="s">
        <v>55</v>
      </c>
      <c r="C116252">
        <v>1346</v>
      </c>
      <c r="D116252">
        <v>533</v>
      </c>
      <c r="E116252">
        <v>278</v>
      </c>
      <c r="F116252">
        <v>939</v>
      </c>
      <c r="G116252" s="1" t="s">
        <v>154</v>
      </c>
      <c r="H116252" s="1" t="s">
        <v>35</v>
      </c>
    </row>
    <row r="116253" spans="1:8" x14ac:dyDescent="0.25">
      <c r="A116253">
        <v>617722</v>
      </c>
      <c r="B116253" s="1" t="s">
        <v>55</v>
      </c>
      <c r="C116253">
        <v>1347</v>
      </c>
      <c r="D116253">
        <v>500</v>
      </c>
      <c r="E116253">
        <v>273</v>
      </c>
      <c r="F116253">
        <v>750</v>
      </c>
      <c r="G116253" s="1" t="s">
        <v>154</v>
      </c>
      <c r="H116253" s="1" t="s">
        <v>35</v>
      </c>
    </row>
    <row r="116254" spans="1:8" x14ac:dyDescent="0.25">
      <c r="A116254">
        <v>618222</v>
      </c>
      <c r="B116254" s="1" t="s">
        <v>55</v>
      </c>
      <c r="C116254">
        <v>1348</v>
      </c>
      <c r="D116254">
        <v>350</v>
      </c>
      <c r="E116254">
        <v>283</v>
      </c>
      <c r="F116254">
        <v>917</v>
      </c>
      <c r="G116254" s="1" t="s">
        <v>154</v>
      </c>
      <c r="H116254" s="1" t="s">
        <v>35</v>
      </c>
    </row>
    <row r="116255" spans="1:8" x14ac:dyDescent="0.25">
      <c r="A116255">
        <v>618572</v>
      </c>
      <c r="B116255" s="1" t="s">
        <v>55</v>
      </c>
      <c r="C116255">
        <v>1349</v>
      </c>
      <c r="D116255">
        <v>316</v>
      </c>
      <c r="E116255">
        <v>317</v>
      </c>
      <c r="F116255">
        <v>830</v>
      </c>
      <c r="G116255" s="1" t="s">
        <v>154</v>
      </c>
      <c r="H116255" s="1" t="s">
        <v>35</v>
      </c>
    </row>
    <row r="116256" spans="1:8" x14ac:dyDescent="0.25">
      <c r="A116256">
        <v>618888</v>
      </c>
      <c r="B116256" s="1" t="s">
        <v>55</v>
      </c>
      <c r="C116256">
        <v>1350</v>
      </c>
      <c r="D116256">
        <v>183</v>
      </c>
      <c r="E116256">
        <v>387</v>
      </c>
      <c r="F116256">
        <v>848</v>
      </c>
      <c r="G116256" s="1" t="s">
        <v>154</v>
      </c>
      <c r="H116256" s="1" t="s">
        <v>35</v>
      </c>
    </row>
    <row r="116257" spans="1:8" x14ac:dyDescent="0.25">
      <c r="A116257">
        <v>619071</v>
      </c>
      <c r="B116257" s="1" t="s">
        <v>55</v>
      </c>
      <c r="C116257">
        <v>1351</v>
      </c>
      <c r="D116257">
        <v>466</v>
      </c>
      <c r="E116257">
        <v>435</v>
      </c>
      <c r="F116257">
        <v>853</v>
      </c>
      <c r="G116257" s="1" t="s">
        <v>154</v>
      </c>
      <c r="H116257" s="1" t="s">
        <v>35</v>
      </c>
    </row>
    <row r="116258" spans="1:8" x14ac:dyDescent="0.25">
      <c r="A116258">
        <v>619538</v>
      </c>
      <c r="B116258" s="1" t="s">
        <v>55</v>
      </c>
      <c r="C116258">
        <v>1352</v>
      </c>
      <c r="D116258">
        <v>300</v>
      </c>
      <c r="E116258">
        <v>645</v>
      </c>
      <c r="F116258">
        <v>787</v>
      </c>
      <c r="G116258" s="1" t="s">
        <v>154</v>
      </c>
      <c r="H116258" s="1" t="s">
        <v>35</v>
      </c>
    </row>
    <row r="116259" spans="1:8" x14ac:dyDescent="0.25">
      <c r="A116259">
        <v>619838</v>
      </c>
      <c r="B116259" s="1" t="s">
        <v>55</v>
      </c>
      <c r="C116259">
        <v>1353</v>
      </c>
      <c r="D116259">
        <v>566</v>
      </c>
      <c r="E116259">
        <v>329</v>
      </c>
      <c r="F116259">
        <v>879</v>
      </c>
      <c r="G116259" s="1" t="s">
        <v>154</v>
      </c>
      <c r="H116259" s="1" t="s">
        <v>35</v>
      </c>
    </row>
    <row r="116260" spans="1:8" x14ac:dyDescent="0.25">
      <c r="A116260">
        <v>620404</v>
      </c>
      <c r="B116260" s="1" t="s">
        <v>55</v>
      </c>
      <c r="C116260">
        <v>1354</v>
      </c>
      <c r="D116260">
        <v>200</v>
      </c>
      <c r="E116260">
        <v>618</v>
      </c>
      <c r="F116260">
        <v>829</v>
      </c>
      <c r="G116260" s="1" t="s">
        <v>154</v>
      </c>
      <c r="H116260" s="1" t="s">
        <v>35</v>
      </c>
    </row>
    <row r="116261" spans="1:8" x14ac:dyDescent="0.25">
      <c r="A116261">
        <v>620604</v>
      </c>
      <c r="B116261" s="1" t="s">
        <v>55</v>
      </c>
      <c r="C116261">
        <v>1355</v>
      </c>
      <c r="D116261">
        <v>383</v>
      </c>
      <c r="E116261">
        <v>675</v>
      </c>
      <c r="F116261">
        <v>829</v>
      </c>
      <c r="G116261" s="1" t="s">
        <v>154</v>
      </c>
      <c r="H116261" s="1" t="s">
        <v>35</v>
      </c>
    </row>
    <row r="116262" spans="1:8" x14ac:dyDescent="0.25">
      <c r="A116262">
        <v>620987</v>
      </c>
      <c r="B116262" s="1" t="s">
        <v>55</v>
      </c>
      <c r="C116262">
        <v>1356</v>
      </c>
      <c r="D116262">
        <v>666</v>
      </c>
      <c r="E116262">
        <v>312</v>
      </c>
      <c r="F116262">
        <v>874</v>
      </c>
      <c r="G116262" s="1" t="s">
        <v>154</v>
      </c>
      <c r="H116262" s="1" t="s">
        <v>35</v>
      </c>
    </row>
    <row r="116263" spans="1:8" x14ac:dyDescent="0.25">
      <c r="A116263">
        <v>621653</v>
      </c>
      <c r="B116263" s="1" t="s">
        <v>55</v>
      </c>
      <c r="C116263">
        <v>1357</v>
      </c>
      <c r="D116263">
        <v>216</v>
      </c>
      <c r="E116263">
        <v>275</v>
      </c>
      <c r="F116263">
        <v>780</v>
      </c>
      <c r="G116263" s="1" t="s">
        <v>154</v>
      </c>
      <c r="H116263" s="1" t="s">
        <v>35</v>
      </c>
    </row>
    <row r="116264" spans="1:8" x14ac:dyDescent="0.25">
      <c r="A116264">
        <v>621869</v>
      </c>
      <c r="B116264" s="1" t="s">
        <v>55</v>
      </c>
      <c r="C116264">
        <v>1358</v>
      </c>
      <c r="D116264">
        <v>300</v>
      </c>
      <c r="E116264">
        <v>261</v>
      </c>
      <c r="F116264">
        <v>695</v>
      </c>
      <c r="G116264" s="1" t="s">
        <v>154</v>
      </c>
      <c r="H116264" s="1" t="s">
        <v>35</v>
      </c>
    </row>
    <row r="116265" spans="1:8" x14ac:dyDescent="0.25">
      <c r="A116265">
        <v>622169</v>
      </c>
      <c r="B116265" s="1" t="s">
        <v>55</v>
      </c>
      <c r="C116265">
        <v>1359</v>
      </c>
      <c r="D116265">
        <v>433</v>
      </c>
      <c r="E116265">
        <v>500</v>
      </c>
      <c r="F116265">
        <v>859</v>
      </c>
      <c r="G116265" s="1" t="s">
        <v>154</v>
      </c>
      <c r="H116265" s="1" t="s">
        <v>35</v>
      </c>
    </row>
    <row r="116266" spans="1:8" x14ac:dyDescent="0.25">
      <c r="A116266">
        <v>622602</v>
      </c>
      <c r="B116266" s="1" t="s">
        <v>55</v>
      </c>
      <c r="C116266">
        <v>1360</v>
      </c>
      <c r="D116266">
        <v>216</v>
      </c>
      <c r="E116266">
        <v>535</v>
      </c>
      <c r="F116266">
        <v>832</v>
      </c>
      <c r="G116266" s="1" t="s">
        <v>154</v>
      </c>
      <c r="H116266" s="1" t="s">
        <v>35</v>
      </c>
    </row>
    <row r="116267" spans="1:8" x14ac:dyDescent="0.25">
      <c r="A116267">
        <v>622819</v>
      </c>
      <c r="B116267" s="1" t="s">
        <v>55</v>
      </c>
      <c r="C116267">
        <v>1361</v>
      </c>
      <c r="D116267">
        <v>333</v>
      </c>
      <c r="E116267">
        <v>652</v>
      </c>
      <c r="F116267">
        <v>834</v>
      </c>
      <c r="G116267" s="1" t="s">
        <v>154</v>
      </c>
      <c r="H116267" s="1" t="s">
        <v>35</v>
      </c>
    </row>
    <row r="116268" spans="1:8" x14ac:dyDescent="0.25">
      <c r="A116268">
        <v>623152</v>
      </c>
      <c r="B116268" s="1" t="s">
        <v>55</v>
      </c>
      <c r="C116268">
        <v>1362</v>
      </c>
      <c r="D116268">
        <v>516</v>
      </c>
      <c r="E116268">
        <v>676</v>
      </c>
      <c r="F116268">
        <v>765</v>
      </c>
      <c r="G116268" s="1" t="s">
        <v>154</v>
      </c>
      <c r="H116268" s="1" t="s">
        <v>35</v>
      </c>
    </row>
    <row r="116269" spans="1:8" x14ac:dyDescent="0.25">
      <c r="A116269">
        <v>623668</v>
      </c>
      <c r="B116269" s="1" t="s">
        <v>55</v>
      </c>
      <c r="C116269">
        <v>1363</v>
      </c>
      <c r="D116269">
        <v>666</v>
      </c>
      <c r="E116269">
        <v>356</v>
      </c>
      <c r="F116269">
        <v>698</v>
      </c>
      <c r="G116269" s="1" t="s">
        <v>154</v>
      </c>
      <c r="H116269" s="1" t="s">
        <v>35</v>
      </c>
    </row>
    <row r="116270" spans="1:8" x14ac:dyDescent="0.25">
      <c r="A116270">
        <v>628032</v>
      </c>
      <c r="B116270" s="1" t="s">
        <v>56</v>
      </c>
      <c r="C116270">
        <v>1372</v>
      </c>
      <c r="D116270">
        <v>400</v>
      </c>
      <c r="E116270">
        <v>1363</v>
      </c>
      <c r="F116270">
        <v>324</v>
      </c>
      <c r="G116270" s="1" t="s">
        <v>154</v>
      </c>
      <c r="H116270" s="1" t="s">
        <v>35</v>
      </c>
    </row>
    <row r="116271" spans="1:8" x14ac:dyDescent="0.25">
      <c r="A116271">
        <v>628431</v>
      </c>
      <c r="B116271" s="1" t="s">
        <v>56</v>
      </c>
      <c r="C116271">
        <v>1373</v>
      </c>
      <c r="D116271">
        <v>217</v>
      </c>
      <c r="E116271">
        <v>629</v>
      </c>
      <c r="F116271">
        <v>591</v>
      </c>
      <c r="G116271" s="1" t="s">
        <v>154</v>
      </c>
      <c r="H116271" s="1" t="s">
        <v>35</v>
      </c>
    </row>
    <row r="116272" spans="1:8" x14ac:dyDescent="0.25">
      <c r="A116272">
        <v>628648</v>
      </c>
      <c r="B116272" s="1" t="s">
        <v>56</v>
      </c>
      <c r="C116272">
        <v>1374</v>
      </c>
      <c r="D116272">
        <v>1049</v>
      </c>
      <c r="E116272">
        <v>584</v>
      </c>
      <c r="F116272">
        <v>637</v>
      </c>
      <c r="G116272" s="1" t="s">
        <v>154</v>
      </c>
      <c r="H116272" s="1" t="s">
        <v>35</v>
      </c>
    </row>
    <row r="116273" spans="1:8" x14ac:dyDescent="0.25">
      <c r="A116273">
        <v>629697</v>
      </c>
      <c r="B116273" s="1" t="s">
        <v>56</v>
      </c>
      <c r="C116273">
        <v>1375</v>
      </c>
      <c r="D116273">
        <v>200</v>
      </c>
      <c r="E116273">
        <v>684</v>
      </c>
      <c r="F116273">
        <v>492</v>
      </c>
      <c r="G116273" s="1" t="s">
        <v>154</v>
      </c>
      <c r="H116273" s="1" t="s">
        <v>35</v>
      </c>
    </row>
    <row r="116274" spans="1:8" x14ac:dyDescent="0.25">
      <c r="A116274">
        <v>629897</v>
      </c>
      <c r="B116274" s="1" t="s">
        <v>56</v>
      </c>
      <c r="C116274">
        <v>1376</v>
      </c>
      <c r="D116274">
        <v>416</v>
      </c>
      <c r="E116274">
        <v>769</v>
      </c>
      <c r="F116274">
        <v>486</v>
      </c>
      <c r="G116274" s="1" t="s">
        <v>154</v>
      </c>
      <c r="H116274" s="1" t="s">
        <v>35</v>
      </c>
    </row>
    <row r="116275" spans="1:8" x14ac:dyDescent="0.25">
      <c r="A116275">
        <v>630314</v>
      </c>
      <c r="B116275" s="1" t="s">
        <v>56</v>
      </c>
      <c r="C116275">
        <v>1377</v>
      </c>
      <c r="D116275">
        <v>350</v>
      </c>
      <c r="E116275">
        <v>605</v>
      </c>
      <c r="F116275">
        <v>230</v>
      </c>
      <c r="G116275" s="1" t="s">
        <v>154</v>
      </c>
      <c r="H116275" s="1" t="s">
        <v>35</v>
      </c>
    </row>
    <row r="116276" spans="1:8" x14ac:dyDescent="0.25">
      <c r="A116276">
        <v>630663</v>
      </c>
      <c r="B116276" s="1" t="s">
        <v>56</v>
      </c>
      <c r="C116276">
        <v>1378</v>
      </c>
      <c r="D116276">
        <v>216</v>
      </c>
      <c r="E116276">
        <v>1135</v>
      </c>
      <c r="F116276">
        <v>274</v>
      </c>
      <c r="G116276" s="1" t="s">
        <v>154</v>
      </c>
      <c r="H116276" s="1" t="s">
        <v>35</v>
      </c>
    </row>
    <row r="116277" spans="1:8" x14ac:dyDescent="0.25">
      <c r="A116277">
        <v>630880</v>
      </c>
      <c r="B116277" s="1" t="s">
        <v>56</v>
      </c>
      <c r="C116277">
        <v>1379</v>
      </c>
      <c r="D116277">
        <v>200</v>
      </c>
      <c r="E116277">
        <v>1328</v>
      </c>
      <c r="F116277">
        <v>294</v>
      </c>
      <c r="G116277" s="1" t="s">
        <v>154</v>
      </c>
      <c r="H116277" s="1" t="s">
        <v>35</v>
      </c>
    </row>
    <row r="116278" spans="1:8" x14ac:dyDescent="0.25">
      <c r="A116278">
        <v>631080</v>
      </c>
      <c r="B116278" s="1" t="s">
        <v>56</v>
      </c>
      <c r="C116278">
        <v>1380</v>
      </c>
      <c r="D116278">
        <v>2199</v>
      </c>
      <c r="E116278">
        <v>1395</v>
      </c>
      <c r="F116278">
        <v>323</v>
      </c>
      <c r="G116278" s="1" t="s">
        <v>154</v>
      </c>
      <c r="H116278" s="1" t="s">
        <v>35</v>
      </c>
    </row>
    <row r="116279" spans="1:8" x14ac:dyDescent="0.25">
      <c r="A116279">
        <v>633278</v>
      </c>
      <c r="B116279" s="1" t="s">
        <v>56</v>
      </c>
      <c r="C116279">
        <v>1381</v>
      </c>
      <c r="D116279">
        <v>400</v>
      </c>
      <c r="E116279">
        <v>1445</v>
      </c>
      <c r="F116279">
        <v>275</v>
      </c>
      <c r="G116279" s="1" t="s">
        <v>154</v>
      </c>
      <c r="H116279" s="1" t="s">
        <v>35</v>
      </c>
    </row>
    <row r="116280" spans="1:8" x14ac:dyDescent="0.25">
      <c r="A116280">
        <v>633678</v>
      </c>
      <c r="B116280" s="1" t="s">
        <v>56</v>
      </c>
      <c r="C116280">
        <v>1382</v>
      </c>
      <c r="D116280">
        <v>866</v>
      </c>
      <c r="E116280">
        <v>1401</v>
      </c>
      <c r="F116280">
        <v>332</v>
      </c>
      <c r="G116280" s="1" t="s">
        <v>154</v>
      </c>
      <c r="H116280" s="1" t="s">
        <v>35</v>
      </c>
    </row>
    <row r="116281" spans="1:8" x14ac:dyDescent="0.25">
      <c r="A116281">
        <v>634544</v>
      </c>
      <c r="B116281" s="1" t="s">
        <v>56</v>
      </c>
      <c r="C116281">
        <v>1383</v>
      </c>
      <c r="D116281">
        <v>283</v>
      </c>
      <c r="E116281">
        <v>1245</v>
      </c>
      <c r="F116281">
        <v>385</v>
      </c>
      <c r="G116281" s="1" t="s">
        <v>154</v>
      </c>
      <c r="H116281" s="1" t="s">
        <v>35</v>
      </c>
    </row>
    <row r="116282" spans="1:8" x14ac:dyDescent="0.25">
      <c r="A116282">
        <v>634827</v>
      </c>
      <c r="B116282" s="1" t="s">
        <v>56</v>
      </c>
      <c r="C116282">
        <v>1384</v>
      </c>
      <c r="D116282">
        <v>200</v>
      </c>
      <c r="E116282">
        <v>1076</v>
      </c>
      <c r="F116282">
        <v>313</v>
      </c>
      <c r="G116282" s="1" t="s">
        <v>154</v>
      </c>
      <c r="H116282" s="1" t="s">
        <v>35</v>
      </c>
    </row>
    <row r="116283" spans="1:8" x14ac:dyDescent="0.25">
      <c r="A116283">
        <v>635027</v>
      </c>
      <c r="B116283" s="1" t="s">
        <v>56</v>
      </c>
      <c r="C116283">
        <v>1385</v>
      </c>
      <c r="D116283">
        <v>183</v>
      </c>
      <c r="E116283">
        <v>934</v>
      </c>
      <c r="F116283">
        <v>338</v>
      </c>
      <c r="G116283" s="1" t="s">
        <v>154</v>
      </c>
      <c r="H116283" s="1" t="s">
        <v>35</v>
      </c>
    </row>
    <row r="116284" spans="1:8" x14ac:dyDescent="0.25">
      <c r="A116284">
        <v>635210</v>
      </c>
      <c r="B116284" s="1" t="s">
        <v>56</v>
      </c>
      <c r="C116284">
        <v>1386</v>
      </c>
      <c r="D116284">
        <v>566</v>
      </c>
      <c r="E116284">
        <v>888</v>
      </c>
      <c r="F116284">
        <v>357</v>
      </c>
      <c r="G116284" s="1" t="s">
        <v>154</v>
      </c>
      <c r="H116284" s="1" t="s">
        <v>35</v>
      </c>
    </row>
    <row r="116285" spans="1:8" x14ac:dyDescent="0.25">
      <c r="A116285">
        <v>635777</v>
      </c>
      <c r="B116285" s="1" t="s">
        <v>56</v>
      </c>
      <c r="C116285">
        <v>1387</v>
      </c>
      <c r="D116285">
        <v>216</v>
      </c>
      <c r="E116285">
        <v>969</v>
      </c>
      <c r="F116285">
        <v>418</v>
      </c>
      <c r="G116285" s="1" t="s">
        <v>154</v>
      </c>
      <c r="H116285" s="1" t="s">
        <v>35</v>
      </c>
    </row>
    <row r="116286" spans="1:8" x14ac:dyDescent="0.25">
      <c r="A116286">
        <v>635993</v>
      </c>
      <c r="B116286" s="1" t="s">
        <v>56</v>
      </c>
      <c r="C116286">
        <v>1388</v>
      </c>
      <c r="D116286">
        <v>266</v>
      </c>
      <c r="E116286">
        <v>1134</v>
      </c>
      <c r="F116286">
        <v>462</v>
      </c>
      <c r="G116286" s="1" t="s">
        <v>154</v>
      </c>
      <c r="H116286" s="1" t="s">
        <v>35</v>
      </c>
    </row>
    <row r="116287" spans="1:8" x14ac:dyDescent="0.25">
      <c r="A116287">
        <v>636260</v>
      </c>
      <c r="B116287" s="1" t="s">
        <v>56</v>
      </c>
      <c r="C116287">
        <v>1389</v>
      </c>
      <c r="D116287">
        <v>383</v>
      </c>
      <c r="E116287">
        <v>1207</v>
      </c>
      <c r="F116287">
        <v>593</v>
      </c>
      <c r="G116287" s="1" t="s">
        <v>154</v>
      </c>
      <c r="H116287" s="1" t="s">
        <v>35</v>
      </c>
    </row>
    <row r="116288" spans="1:8" x14ac:dyDescent="0.25">
      <c r="A116288">
        <v>636643</v>
      </c>
      <c r="B116288" s="1" t="s">
        <v>56</v>
      </c>
      <c r="C116288">
        <v>1390</v>
      </c>
      <c r="D116288">
        <v>117</v>
      </c>
      <c r="E116288">
        <v>1233</v>
      </c>
      <c r="F116288">
        <v>622</v>
      </c>
      <c r="G116288" s="1" t="s">
        <v>154</v>
      </c>
      <c r="H116288" s="1" t="s">
        <v>35</v>
      </c>
    </row>
    <row r="116289" spans="1:8" x14ac:dyDescent="0.25">
      <c r="A116289">
        <v>636759</v>
      </c>
      <c r="B116289" s="1" t="s">
        <v>56</v>
      </c>
      <c r="C116289">
        <v>1391</v>
      </c>
      <c r="D116289">
        <v>366</v>
      </c>
      <c r="E116289">
        <v>959</v>
      </c>
      <c r="F116289">
        <v>736</v>
      </c>
      <c r="G116289" s="1" t="s">
        <v>154</v>
      </c>
      <c r="H116289" s="1" t="s">
        <v>35</v>
      </c>
    </row>
    <row r="116290" spans="1:8" x14ac:dyDescent="0.25">
      <c r="A116290">
        <v>637126</v>
      </c>
      <c r="B116290" s="1" t="s">
        <v>56</v>
      </c>
      <c r="C116290">
        <v>1392</v>
      </c>
      <c r="D116290">
        <v>216</v>
      </c>
      <c r="E116290">
        <v>627</v>
      </c>
      <c r="F116290">
        <v>689</v>
      </c>
      <c r="G116290" s="1" t="s">
        <v>154</v>
      </c>
      <c r="H116290" s="1" t="s">
        <v>35</v>
      </c>
    </row>
    <row r="116291" spans="1:8" x14ac:dyDescent="0.25">
      <c r="A116291">
        <v>637342</v>
      </c>
      <c r="B116291" s="1" t="s">
        <v>56</v>
      </c>
      <c r="C116291">
        <v>1393</v>
      </c>
      <c r="D116291">
        <v>183</v>
      </c>
      <c r="E116291">
        <v>660</v>
      </c>
      <c r="F116291">
        <v>727</v>
      </c>
      <c r="G116291" s="1" t="s">
        <v>154</v>
      </c>
      <c r="H116291" s="1" t="s">
        <v>35</v>
      </c>
    </row>
    <row r="116292" spans="1:8" x14ac:dyDescent="0.25">
      <c r="A116292">
        <v>637525</v>
      </c>
      <c r="B116292" s="1" t="s">
        <v>56</v>
      </c>
      <c r="C116292">
        <v>1394</v>
      </c>
      <c r="D116292">
        <v>816</v>
      </c>
      <c r="E116292">
        <v>575</v>
      </c>
      <c r="F116292">
        <v>772</v>
      </c>
      <c r="G116292" s="1" t="s">
        <v>154</v>
      </c>
      <c r="H116292" s="1" t="s">
        <v>35</v>
      </c>
    </row>
    <row r="116293" spans="1:8" x14ac:dyDescent="0.25">
      <c r="A116293">
        <v>638342</v>
      </c>
      <c r="B116293" s="1" t="s">
        <v>56</v>
      </c>
      <c r="C116293">
        <v>1395</v>
      </c>
      <c r="D116293">
        <v>949</v>
      </c>
      <c r="E116293">
        <v>573</v>
      </c>
      <c r="F116293">
        <v>640</v>
      </c>
      <c r="G116293" s="1" t="s">
        <v>154</v>
      </c>
      <c r="H116293" s="1" t="s">
        <v>35</v>
      </c>
    </row>
    <row r="116294" spans="1:8" x14ac:dyDescent="0.25">
      <c r="A116294">
        <v>639291</v>
      </c>
      <c r="B116294" s="1" t="s">
        <v>56</v>
      </c>
      <c r="C116294">
        <v>1396</v>
      </c>
      <c r="D116294">
        <v>799</v>
      </c>
      <c r="E116294">
        <v>477</v>
      </c>
      <c r="F116294">
        <v>637</v>
      </c>
      <c r="G116294" s="1" t="s">
        <v>154</v>
      </c>
      <c r="H116294" s="1" t="s">
        <v>35</v>
      </c>
    </row>
    <row r="116295" spans="1:8" x14ac:dyDescent="0.25">
      <c r="A116295">
        <v>640090</v>
      </c>
      <c r="B116295" s="1" t="s">
        <v>56</v>
      </c>
      <c r="C116295">
        <v>1397</v>
      </c>
      <c r="D116295">
        <v>283</v>
      </c>
      <c r="E116295">
        <v>473</v>
      </c>
      <c r="F116295">
        <v>757</v>
      </c>
      <c r="G116295" s="1" t="s">
        <v>154</v>
      </c>
      <c r="H116295" s="1" t="s">
        <v>35</v>
      </c>
    </row>
    <row r="116296" spans="1:8" x14ac:dyDescent="0.25">
      <c r="A116296">
        <v>640374</v>
      </c>
      <c r="B116296" s="1" t="s">
        <v>56</v>
      </c>
      <c r="C116296">
        <v>1398</v>
      </c>
      <c r="D116296">
        <v>400</v>
      </c>
      <c r="E116296">
        <v>568</v>
      </c>
      <c r="F116296">
        <v>778</v>
      </c>
      <c r="G116296" s="1" t="s">
        <v>154</v>
      </c>
      <c r="H116296" s="1" t="s">
        <v>35</v>
      </c>
    </row>
    <row r="116297" spans="1:8" x14ac:dyDescent="0.25">
      <c r="A116297">
        <v>640773</v>
      </c>
      <c r="B116297" s="1" t="s">
        <v>56</v>
      </c>
      <c r="C116297">
        <v>1399</v>
      </c>
      <c r="D116297">
        <v>350</v>
      </c>
      <c r="E116297">
        <v>707</v>
      </c>
      <c r="F116297">
        <v>758</v>
      </c>
      <c r="G116297" s="1" t="s">
        <v>154</v>
      </c>
      <c r="H116297" s="1" t="s">
        <v>35</v>
      </c>
    </row>
    <row r="116298" spans="1:8" x14ac:dyDescent="0.25">
      <c r="A116298">
        <v>641123</v>
      </c>
      <c r="B116298" s="1" t="s">
        <v>56</v>
      </c>
      <c r="C116298">
        <v>1400</v>
      </c>
      <c r="D116298">
        <v>183</v>
      </c>
      <c r="E116298">
        <v>832</v>
      </c>
      <c r="F116298">
        <v>731</v>
      </c>
      <c r="G116298" s="1" t="s">
        <v>154</v>
      </c>
      <c r="H116298" s="1" t="s">
        <v>35</v>
      </c>
    </row>
    <row r="116299" spans="1:8" x14ac:dyDescent="0.25">
      <c r="A116299">
        <v>641306</v>
      </c>
      <c r="B116299" s="1" t="s">
        <v>56</v>
      </c>
      <c r="C116299">
        <v>1401</v>
      </c>
      <c r="D116299">
        <v>217</v>
      </c>
      <c r="E116299">
        <v>949</v>
      </c>
      <c r="F116299">
        <v>725</v>
      </c>
      <c r="G116299" s="1" t="s">
        <v>154</v>
      </c>
      <c r="H116299" s="1" t="s">
        <v>35</v>
      </c>
    </row>
    <row r="116300" spans="1:8" x14ac:dyDescent="0.25">
      <c r="A116300">
        <v>641523</v>
      </c>
      <c r="B116300" s="1" t="s">
        <v>56</v>
      </c>
      <c r="C116300">
        <v>1402</v>
      </c>
      <c r="D116300">
        <v>799</v>
      </c>
      <c r="E116300">
        <v>1023</v>
      </c>
      <c r="F116300">
        <v>751</v>
      </c>
      <c r="G116300" s="1" t="s">
        <v>154</v>
      </c>
      <c r="H116300" s="1" t="s">
        <v>35</v>
      </c>
    </row>
    <row r="116301" spans="1:8" x14ac:dyDescent="0.25">
      <c r="A116301">
        <v>642322</v>
      </c>
      <c r="B116301" s="1" t="s">
        <v>56</v>
      </c>
      <c r="C116301">
        <v>1403</v>
      </c>
      <c r="D116301">
        <v>267</v>
      </c>
      <c r="E116301">
        <v>1071</v>
      </c>
      <c r="F116301">
        <v>758</v>
      </c>
      <c r="G116301" s="1" t="s">
        <v>154</v>
      </c>
      <c r="H116301" s="1" t="s">
        <v>35</v>
      </c>
    </row>
    <row r="116302" spans="1:8" x14ac:dyDescent="0.25">
      <c r="A116302">
        <v>642589</v>
      </c>
      <c r="B116302" s="1" t="s">
        <v>56</v>
      </c>
      <c r="C116302">
        <v>1404</v>
      </c>
      <c r="D116302">
        <v>699</v>
      </c>
      <c r="E116302">
        <v>1091</v>
      </c>
      <c r="F116302">
        <v>807</v>
      </c>
      <c r="G116302" s="1" t="s">
        <v>154</v>
      </c>
      <c r="H116302" s="1" t="s">
        <v>35</v>
      </c>
    </row>
    <row r="116303" spans="1:8" x14ac:dyDescent="0.25">
      <c r="A116303">
        <v>643288</v>
      </c>
      <c r="B116303" s="1" t="s">
        <v>56</v>
      </c>
      <c r="C116303">
        <v>1405</v>
      </c>
      <c r="D116303">
        <v>1066</v>
      </c>
      <c r="E116303">
        <v>1171</v>
      </c>
      <c r="F116303">
        <v>892</v>
      </c>
      <c r="G116303" s="1" t="s">
        <v>154</v>
      </c>
      <c r="H116303" s="1" t="s">
        <v>35</v>
      </c>
    </row>
    <row r="116304" spans="1:8" x14ac:dyDescent="0.25">
      <c r="A116304">
        <v>644354</v>
      </c>
      <c r="B116304" s="1" t="s">
        <v>56</v>
      </c>
      <c r="C116304">
        <v>1406</v>
      </c>
      <c r="D116304">
        <v>183</v>
      </c>
      <c r="E116304">
        <v>1230</v>
      </c>
      <c r="F116304">
        <v>919</v>
      </c>
      <c r="G116304" s="1" t="s">
        <v>154</v>
      </c>
      <c r="H116304" s="1" t="s">
        <v>35</v>
      </c>
    </row>
    <row r="116305" spans="1:8" x14ac:dyDescent="0.25">
      <c r="A116305">
        <v>644537</v>
      </c>
      <c r="B116305" s="1" t="s">
        <v>56</v>
      </c>
      <c r="C116305">
        <v>1407</v>
      </c>
      <c r="D116305">
        <v>216</v>
      </c>
      <c r="E116305">
        <v>1290</v>
      </c>
      <c r="F116305">
        <v>895</v>
      </c>
      <c r="G116305" s="1" t="s">
        <v>154</v>
      </c>
      <c r="H116305" s="1" t="s">
        <v>35</v>
      </c>
    </row>
    <row r="116306" spans="1:8" x14ac:dyDescent="0.25">
      <c r="A116306">
        <v>644754</v>
      </c>
      <c r="B116306" s="1" t="s">
        <v>56</v>
      </c>
      <c r="C116306">
        <v>1408</v>
      </c>
      <c r="D116306">
        <v>300</v>
      </c>
      <c r="E116306">
        <v>1278</v>
      </c>
      <c r="F116306">
        <v>550</v>
      </c>
      <c r="G116306" s="1" t="s">
        <v>154</v>
      </c>
      <c r="H116306" s="1" t="s">
        <v>35</v>
      </c>
    </row>
    <row r="116307" spans="1:8" x14ac:dyDescent="0.25">
      <c r="A116307">
        <v>645054</v>
      </c>
      <c r="B116307" s="1" t="s">
        <v>56</v>
      </c>
      <c r="C116307">
        <v>1409</v>
      </c>
      <c r="D116307">
        <v>250</v>
      </c>
      <c r="E116307">
        <v>1281</v>
      </c>
      <c r="F116307">
        <v>400</v>
      </c>
      <c r="G116307" s="1" t="s">
        <v>154</v>
      </c>
      <c r="H116307" s="1" t="s">
        <v>35</v>
      </c>
    </row>
    <row r="116308" spans="1:8" x14ac:dyDescent="0.25">
      <c r="A116308">
        <v>645304</v>
      </c>
      <c r="B116308" s="1" t="s">
        <v>56</v>
      </c>
      <c r="C116308">
        <v>1410</v>
      </c>
      <c r="D116308">
        <v>749</v>
      </c>
      <c r="E116308">
        <v>1237</v>
      </c>
      <c r="F116308">
        <v>610</v>
      </c>
      <c r="G116308" s="1" t="s">
        <v>154</v>
      </c>
      <c r="H116308" s="1" t="s">
        <v>35</v>
      </c>
    </row>
    <row r="116309" spans="1:8" x14ac:dyDescent="0.25">
      <c r="A116309">
        <v>646053</v>
      </c>
      <c r="B116309" s="1" t="s">
        <v>56</v>
      </c>
      <c r="C116309">
        <v>1411</v>
      </c>
      <c r="D116309">
        <v>250</v>
      </c>
      <c r="E116309">
        <v>1126</v>
      </c>
      <c r="F116309">
        <v>454</v>
      </c>
      <c r="G116309" s="1" t="s">
        <v>154</v>
      </c>
      <c r="H116309" s="1" t="s">
        <v>35</v>
      </c>
    </row>
    <row r="116310" spans="1:8" x14ac:dyDescent="0.25">
      <c r="A116310">
        <v>646303</v>
      </c>
      <c r="B116310" s="1" t="s">
        <v>56</v>
      </c>
      <c r="C116310">
        <v>1412</v>
      </c>
      <c r="D116310">
        <v>183</v>
      </c>
      <c r="E116310">
        <v>981</v>
      </c>
      <c r="F116310">
        <v>428</v>
      </c>
      <c r="G116310" s="1" t="s">
        <v>154</v>
      </c>
      <c r="H116310" s="1" t="s">
        <v>35</v>
      </c>
    </row>
    <row r="116311" spans="1:8" x14ac:dyDescent="0.25">
      <c r="A116311">
        <v>646486</v>
      </c>
      <c r="B116311" s="1" t="s">
        <v>56</v>
      </c>
      <c r="C116311">
        <v>1413</v>
      </c>
      <c r="D116311">
        <v>649</v>
      </c>
      <c r="E116311">
        <v>901</v>
      </c>
      <c r="F116311">
        <v>363</v>
      </c>
      <c r="G116311" s="1" t="s">
        <v>154</v>
      </c>
      <c r="H116311" s="1" t="s">
        <v>35</v>
      </c>
    </row>
    <row r="116312" spans="1:8" x14ac:dyDescent="0.25">
      <c r="A116312">
        <v>647136</v>
      </c>
      <c r="B116312" s="1" t="s">
        <v>56</v>
      </c>
      <c r="C116312">
        <v>1414</v>
      </c>
      <c r="D116312">
        <v>366</v>
      </c>
      <c r="E116312">
        <v>1153</v>
      </c>
      <c r="F116312">
        <v>319</v>
      </c>
      <c r="G116312" s="1" t="s">
        <v>154</v>
      </c>
      <c r="H116312" s="1" t="s">
        <v>35</v>
      </c>
    </row>
    <row r="116313" spans="1:8" x14ac:dyDescent="0.25">
      <c r="A116313">
        <v>647502</v>
      </c>
      <c r="B116313" s="1" t="s">
        <v>56</v>
      </c>
      <c r="C116313">
        <v>1415</v>
      </c>
      <c r="D116313">
        <v>716</v>
      </c>
      <c r="E116313">
        <v>1212</v>
      </c>
      <c r="F116313">
        <v>318</v>
      </c>
      <c r="G116313" s="1" t="s">
        <v>154</v>
      </c>
      <c r="H116313" s="1" t="s">
        <v>35</v>
      </c>
    </row>
    <row r="116314" spans="1:8" x14ac:dyDescent="0.25">
      <c r="A116314">
        <v>648218</v>
      </c>
      <c r="B116314" s="1" t="s">
        <v>56</v>
      </c>
      <c r="C116314">
        <v>1416</v>
      </c>
      <c r="D116314">
        <v>300</v>
      </c>
      <c r="E116314">
        <v>950</v>
      </c>
      <c r="F116314">
        <v>318</v>
      </c>
      <c r="G116314" s="1" t="s">
        <v>154</v>
      </c>
      <c r="H116314" s="1" t="s">
        <v>35</v>
      </c>
    </row>
    <row r="116315" spans="1:8" x14ac:dyDescent="0.25">
      <c r="A116315">
        <v>648518</v>
      </c>
      <c r="B116315" s="1" t="s">
        <v>56</v>
      </c>
      <c r="C116315">
        <v>1417</v>
      </c>
      <c r="D116315">
        <v>267</v>
      </c>
      <c r="E116315">
        <v>1293</v>
      </c>
      <c r="F116315">
        <v>308</v>
      </c>
      <c r="G116315" s="1" t="s">
        <v>154</v>
      </c>
      <c r="H116315" s="1" t="s">
        <v>35</v>
      </c>
    </row>
    <row r="116316" spans="1:8" x14ac:dyDescent="0.25">
      <c r="A116316">
        <v>648784</v>
      </c>
      <c r="B116316" s="1" t="s">
        <v>56</v>
      </c>
      <c r="C116316">
        <v>1418</v>
      </c>
      <c r="D116316">
        <v>1232</v>
      </c>
      <c r="E116316">
        <v>1397</v>
      </c>
      <c r="F116316">
        <v>316</v>
      </c>
      <c r="G116316" s="1" t="s">
        <v>154</v>
      </c>
      <c r="H116316" s="1" t="s">
        <v>35</v>
      </c>
    </row>
    <row r="116317" spans="1:8" x14ac:dyDescent="0.25">
      <c r="A116317">
        <v>650017</v>
      </c>
      <c r="B116317" s="1" t="s">
        <v>56</v>
      </c>
      <c r="C116317">
        <v>1419</v>
      </c>
      <c r="D116317">
        <v>233</v>
      </c>
      <c r="E116317">
        <v>1397</v>
      </c>
      <c r="F116317">
        <v>359</v>
      </c>
      <c r="G116317" s="1" t="s">
        <v>154</v>
      </c>
      <c r="H116317" s="1" t="s">
        <v>35</v>
      </c>
    </row>
    <row r="116318" spans="1:8" x14ac:dyDescent="0.25">
      <c r="A116318">
        <v>650250</v>
      </c>
      <c r="B116318" s="1" t="s">
        <v>56</v>
      </c>
      <c r="C116318">
        <v>1420</v>
      </c>
      <c r="D116318">
        <v>899</v>
      </c>
      <c r="E116318">
        <v>1194</v>
      </c>
      <c r="F116318">
        <v>333</v>
      </c>
      <c r="G116318" s="1" t="s">
        <v>154</v>
      </c>
      <c r="H116318" s="1" t="s">
        <v>35</v>
      </c>
    </row>
    <row r="116319" spans="1:8" x14ac:dyDescent="0.25">
      <c r="A116319">
        <v>651149</v>
      </c>
      <c r="B116319" s="1" t="s">
        <v>56</v>
      </c>
      <c r="C116319">
        <v>1421</v>
      </c>
      <c r="D116319">
        <v>216</v>
      </c>
      <c r="E116319">
        <v>1052</v>
      </c>
      <c r="F116319">
        <v>315</v>
      </c>
      <c r="G116319" s="1" t="s">
        <v>154</v>
      </c>
      <c r="H116319" s="1" t="s">
        <v>35</v>
      </c>
    </row>
    <row r="116320" spans="1:8" x14ac:dyDescent="0.25">
      <c r="A116320">
        <v>651366</v>
      </c>
      <c r="B116320" s="1" t="s">
        <v>56</v>
      </c>
      <c r="C116320">
        <v>1422</v>
      </c>
      <c r="D116320">
        <v>816</v>
      </c>
      <c r="E116320">
        <v>925</v>
      </c>
      <c r="F116320">
        <v>339</v>
      </c>
      <c r="G116320" s="1" t="s">
        <v>154</v>
      </c>
      <c r="H116320" s="1" t="s">
        <v>35</v>
      </c>
    </row>
    <row r="116321" spans="1:8" x14ac:dyDescent="0.25">
      <c r="A116321">
        <v>652182</v>
      </c>
      <c r="B116321" s="1" t="s">
        <v>56</v>
      </c>
      <c r="C116321">
        <v>1423</v>
      </c>
      <c r="D116321">
        <v>366</v>
      </c>
      <c r="E116321">
        <v>964</v>
      </c>
      <c r="F116321">
        <v>348</v>
      </c>
      <c r="G116321" s="1" t="s">
        <v>154</v>
      </c>
      <c r="H116321" s="1" t="s">
        <v>35</v>
      </c>
    </row>
    <row r="116322" spans="1:8" x14ac:dyDescent="0.25">
      <c r="A116322">
        <v>652549</v>
      </c>
      <c r="B116322" s="1" t="s">
        <v>56</v>
      </c>
      <c r="C116322">
        <v>1424</v>
      </c>
      <c r="D116322">
        <v>250</v>
      </c>
      <c r="E116322">
        <v>1266</v>
      </c>
      <c r="F116322">
        <v>318</v>
      </c>
      <c r="G116322" s="1" t="s">
        <v>154</v>
      </c>
      <c r="H116322" s="1" t="s">
        <v>35</v>
      </c>
    </row>
    <row r="116323" spans="1:8" x14ac:dyDescent="0.25">
      <c r="A116323">
        <v>652798</v>
      </c>
      <c r="B116323" s="1" t="s">
        <v>56</v>
      </c>
      <c r="C116323">
        <v>1425</v>
      </c>
      <c r="D116323">
        <v>1616</v>
      </c>
      <c r="E116323">
        <v>1411</v>
      </c>
      <c r="F116323">
        <v>318</v>
      </c>
      <c r="G116323" s="1" t="s">
        <v>154</v>
      </c>
      <c r="H116323" s="1" t="s">
        <v>35</v>
      </c>
    </row>
    <row r="116324" spans="1:8" x14ac:dyDescent="0.25">
      <c r="A116324">
        <v>654414</v>
      </c>
      <c r="B116324" s="1" t="s">
        <v>56</v>
      </c>
      <c r="C116324">
        <v>1426</v>
      </c>
      <c r="D116324">
        <v>333</v>
      </c>
      <c r="E116324">
        <v>1416</v>
      </c>
      <c r="F116324">
        <v>354</v>
      </c>
      <c r="G116324" s="1" t="s">
        <v>154</v>
      </c>
      <c r="H116324" s="1" t="s">
        <v>35</v>
      </c>
    </row>
    <row r="116325" spans="1:8" x14ac:dyDescent="0.25">
      <c r="A116325">
        <v>654747</v>
      </c>
      <c r="B116325" s="1" t="s">
        <v>56</v>
      </c>
      <c r="C116325">
        <v>1427</v>
      </c>
      <c r="D116325">
        <v>283</v>
      </c>
      <c r="E116325">
        <v>1285</v>
      </c>
      <c r="F116325">
        <v>377</v>
      </c>
      <c r="G116325" s="1" t="s">
        <v>154</v>
      </c>
      <c r="H116325" s="1" t="s">
        <v>35</v>
      </c>
    </row>
    <row r="116326" spans="1:8" x14ac:dyDescent="0.25">
      <c r="A116326">
        <v>655030</v>
      </c>
      <c r="B116326" s="1" t="s">
        <v>56</v>
      </c>
      <c r="C116326">
        <v>1428</v>
      </c>
      <c r="D116326">
        <v>233</v>
      </c>
      <c r="E116326">
        <v>1089</v>
      </c>
      <c r="F116326">
        <v>314</v>
      </c>
      <c r="G116326" s="1" t="s">
        <v>154</v>
      </c>
      <c r="H116326" s="1" t="s">
        <v>35</v>
      </c>
    </row>
    <row r="116327" spans="1:8" x14ac:dyDescent="0.25">
      <c r="A116327">
        <v>655263</v>
      </c>
      <c r="B116327" s="1" t="s">
        <v>56</v>
      </c>
      <c r="C116327">
        <v>1429</v>
      </c>
      <c r="D116327">
        <v>266</v>
      </c>
      <c r="E116327">
        <v>977</v>
      </c>
      <c r="F116327">
        <v>321</v>
      </c>
      <c r="G116327" s="1" t="s">
        <v>154</v>
      </c>
      <c r="H116327" s="1" t="s">
        <v>35</v>
      </c>
    </row>
    <row r="116328" spans="1:8" x14ac:dyDescent="0.25">
      <c r="A116328">
        <v>655530</v>
      </c>
      <c r="B116328" s="1" t="s">
        <v>56</v>
      </c>
      <c r="C116328">
        <v>1430</v>
      </c>
      <c r="D116328">
        <v>600</v>
      </c>
      <c r="E116328">
        <v>914</v>
      </c>
      <c r="F116328">
        <v>339</v>
      </c>
      <c r="G116328" s="1" t="s">
        <v>154</v>
      </c>
      <c r="H116328" s="1" t="s">
        <v>35</v>
      </c>
    </row>
    <row r="116329" spans="1:8" x14ac:dyDescent="0.25">
      <c r="A116329">
        <v>659760</v>
      </c>
      <c r="B116329" s="1" t="s">
        <v>40</v>
      </c>
      <c r="C116329">
        <v>1437</v>
      </c>
      <c r="D116329">
        <v>233</v>
      </c>
      <c r="E116329">
        <v>1292</v>
      </c>
      <c r="F116329">
        <v>1025</v>
      </c>
      <c r="G116329" s="1" t="s">
        <v>154</v>
      </c>
      <c r="H116329" s="1" t="s">
        <v>35</v>
      </c>
    </row>
    <row r="116330" spans="1:8" x14ac:dyDescent="0.25">
      <c r="A116330">
        <v>659994</v>
      </c>
      <c r="B116330" s="1" t="s">
        <v>40</v>
      </c>
      <c r="C116330">
        <v>1438</v>
      </c>
      <c r="D116330">
        <v>450</v>
      </c>
      <c r="E116330">
        <v>1357</v>
      </c>
      <c r="F116330">
        <v>1035</v>
      </c>
      <c r="G116330" s="1" t="s">
        <v>154</v>
      </c>
      <c r="H116330" s="1" t="s">
        <v>35</v>
      </c>
    </row>
    <row r="116331" spans="1:8" x14ac:dyDescent="0.25">
      <c r="A116331">
        <v>660443</v>
      </c>
      <c r="B116331" s="1" t="s">
        <v>40</v>
      </c>
      <c r="C116331">
        <v>1439</v>
      </c>
      <c r="D116331">
        <v>316</v>
      </c>
      <c r="E116331">
        <v>337</v>
      </c>
      <c r="F116331">
        <v>862</v>
      </c>
      <c r="G116331" s="1" t="s">
        <v>154</v>
      </c>
      <c r="H116331" s="1" t="s">
        <v>35</v>
      </c>
    </row>
    <row r="116332" spans="1:8" x14ac:dyDescent="0.25">
      <c r="A116332">
        <v>660760</v>
      </c>
      <c r="B116332" s="1" t="s">
        <v>40</v>
      </c>
      <c r="C116332">
        <v>1440</v>
      </c>
      <c r="D116332">
        <v>450</v>
      </c>
      <c r="E116332">
        <v>254</v>
      </c>
      <c r="F116332">
        <v>894</v>
      </c>
      <c r="G116332" s="1" t="s">
        <v>154</v>
      </c>
      <c r="H116332" s="1" t="s">
        <v>35</v>
      </c>
    </row>
    <row r="116333" spans="1:8" x14ac:dyDescent="0.25">
      <c r="A116333">
        <v>661209</v>
      </c>
      <c r="B116333" s="1" t="s">
        <v>40</v>
      </c>
      <c r="C116333">
        <v>1441</v>
      </c>
      <c r="D116333">
        <v>216</v>
      </c>
      <c r="E116333">
        <v>404</v>
      </c>
      <c r="F116333">
        <v>961</v>
      </c>
      <c r="G116333" s="1" t="s">
        <v>154</v>
      </c>
      <c r="H116333" s="1" t="s">
        <v>35</v>
      </c>
    </row>
    <row r="116334" spans="1:8" x14ac:dyDescent="0.25">
      <c r="A116334">
        <v>661426</v>
      </c>
      <c r="B116334" s="1" t="s">
        <v>40</v>
      </c>
      <c r="C116334">
        <v>1442</v>
      </c>
      <c r="D116334">
        <v>317</v>
      </c>
      <c r="E116334">
        <v>1273</v>
      </c>
      <c r="F116334">
        <v>975</v>
      </c>
      <c r="G116334" s="1" t="s">
        <v>154</v>
      </c>
      <c r="H116334" s="1" t="s">
        <v>35</v>
      </c>
    </row>
    <row r="116335" spans="1:8" x14ac:dyDescent="0.25">
      <c r="A116335">
        <v>661743</v>
      </c>
      <c r="B116335" s="1" t="s">
        <v>40</v>
      </c>
      <c r="C116335">
        <v>1443</v>
      </c>
      <c r="D116335">
        <v>350</v>
      </c>
      <c r="E116335">
        <v>1046</v>
      </c>
      <c r="F116335">
        <v>853</v>
      </c>
      <c r="G116335" s="1" t="s">
        <v>154</v>
      </c>
      <c r="H116335" s="1" t="s">
        <v>35</v>
      </c>
    </row>
    <row r="116336" spans="1:8" x14ac:dyDescent="0.25">
      <c r="A116336">
        <v>662092</v>
      </c>
      <c r="B116336" s="1" t="s">
        <v>40</v>
      </c>
      <c r="C116336">
        <v>1444</v>
      </c>
      <c r="D116336">
        <v>500</v>
      </c>
      <c r="E116336">
        <v>1133</v>
      </c>
      <c r="F116336">
        <v>848</v>
      </c>
      <c r="G116336" s="1" t="s">
        <v>154</v>
      </c>
      <c r="H116336" s="1" t="s">
        <v>35</v>
      </c>
    </row>
    <row r="116337" spans="1:8" x14ac:dyDescent="0.25">
      <c r="A116337">
        <v>662592</v>
      </c>
      <c r="B116337" s="1" t="s">
        <v>40</v>
      </c>
      <c r="C116337">
        <v>1445</v>
      </c>
      <c r="D116337">
        <v>333</v>
      </c>
      <c r="E116337">
        <v>862</v>
      </c>
      <c r="F116337">
        <v>842</v>
      </c>
      <c r="G116337" s="1" t="s">
        <v>154</v>
      </c>
      <c r="H116337" s="1" t="s">
        <v>35</v>
      </c>
    </row>
    <row r="116338" spans="1:8" x14ac:dyDescent="0.25">
      <c r="A116338">
        <v>662925</v>
      </c>
      <c r="B116338" s="1" t="s">
        <v>40</v>
      </c>
      <c r="C116338">
        <v>1446</v>
      </c>
      <c r="D116338">
        <v>316</v>
      </c>
      <c r="E116338">
        <v>954</v>
      </c>
      <c r="F116338">
        <v>850</v>
      </c>
      <c r="G116338" s="1" t="s">
        <v>154</v>
      </c>
      <c r="H116338" s="1" t="s">
        <v>35</v>
      </c>
    </row>
    <row r="116339" spans="1:8" x14ac:dyDescent="0.25">
      <c r="A116339">
        <v>663241</v>
      </c>
      <c r="B116339" s="1" t="s">
        <v>40</v>
      </c>
      <c r="C116339">
        <v>1447</v>
      </c>
      <c r="D116339">
        <v>400</v>
      </c>
      <c r="E116339">
        <v>1026</v>
      </c>
      <c r="F116339">
        <v>841</v>
      </c>
      <c r="G116339" s="1" t="s">
        <v>154</v>
      </c>
      <c r="H116339" s="1" t="s">
        <v>35</v>
      </c>
    </row>
    <row r="116340" spans="1:8" x14ac:dyDescent="0.25">
      <c r="A116340">
        <v>663641</v>
      </c>
      <c r="B116340" s="1" t="s">
        <v>40</v>
      </c>
      <c r="C116340">
        <v>1448</v>
      </c>
      <c r="D116340">
        <v>516</v>
      </c>
      <c r="E116340">
        <v>967</v>
      </c>
      <c r="F116340">
        <v>843</v>
      </c>
      <c r="G116340" s="1" t="s">
        <v>154</v>
      </c>
      <c r="H116340" s="1" t="s">
        <v>35</v>
      </c>
    </row>
    <row r="116341" spans="1:8" x14ac:dyDescent="0.25">
      <c r="A116341">
        <v>664158</v>
      </c>
      <c r="B116341" s="1" t="s">
        <v>40</v>
      </c>
      <c r="C116341">
        <v>1449</v>
      </c>
      <c r="D116341">
        <v>516</v>
      </c>
      <c r="E116341">
        <v>1011</v>
      </c>
      <c r="F116341">
        <v>844</v>
      </c>
      <c r="G116341" s="1" t="s">
        <v>154</v>
      </c>
      <c r="H116341" s="1" t="s">
        <v>35</v>
      </c>
    </row>
    <row r="116342" spans="1:8" x14ac:dyDescent="0.25">
      <c r="A116342">
        <v>664674</v>
      </c>
      <c r="B116342" s="1" t="s">
        <v>40</v>
      </c>
      <c r="C116342">
        <v>1450</v>
      </c>
      <c r="D116342">
        <v>200</v>
      </c>
      <c r="E116342">
        <v>931</v>
      </c>
      <c r="F116342">
        <v>839</v>
      </c>
      <c r="G116342" s="1" t="s">
        <v>154</v>
      </c>
      <c r="H116342" s="1" t="s">
        <v>35</v>
      </c>
    </row>
    <row r="116343" spans="1:8" x14ac:dyDescent="0.25">
      <c r="A116343">
        <v>664874</v>
      </c>
      <c r="B116343" s="1" t="s">
        <v>40</v>
      </c>
      <c r="C116343">
        <v>1451</v>
      </c>
      <c r="D116343">
        <v>216</v>
      </c>
      <c r="E116343">
        <v>770</v>
      </c>
      <c r="F116343">
        <v>845</v>
      </c>
      <c r="G116343" s="1" t="s">
        <v>154</v>
      </c>
      <c r="H116343" s="1" t="s">
        <v>35</v>
      </c>
    </row>
    <row r="116344" spans="1:8" x14ac:dyDescent="0.25">
      <c r="A116344">
        <v>665090</v>
      </c>
      <c r="B116344" s="1" t="s">
        <v>40</v>
      </c>
      <c r="C116344">
        <v>1452</v>
      </c>
      <c r="D116344">
        <v>500</v>
      </c>
      <c r="E116344">
        <v>704</v>
      </c>
      <c r="F116344">
        <v>857</v>
      </c>
      <c r="G116344" s="1" t="s">
        <v>154</v>
      </c>
      <c r="H116344" s="1" t="s">
        <v>35</v>
      </c>
    </row>
    <row r="116345" spans="1:8" x14ac:dyDescent="0.25">
      <c r="A116345">
        <v>665590</v>
      </c>
      <c r="B116345" s="1" t="s">
        <v>40</v>
      </c>
      <c r="C116345">
        <v>1453</v>
      </c>
      <c r="D116345">
        <v>250</v>
      </c>
      <c r="E116345">
        <v>531</v>
      </c>
      <c r="F116345">
        <v>989</v>
      </c>
      <c r="G116345" s="1" t="s">
        <v>154</v>
      </c>
      <c r="H116345" s="1" t="s">
        <v>35</v>
      </c>
    </row>
    <row r="116346" spans="1:8" x14ac:dyDescent="0.25">
      <c r="A116346">
        <v>665840</v>
      </c>
      <c r="B116346" s="1" t="s">
        <v>40</v>
      </c>
      <c r="C116346">
        <v>1454</v>
      </c>
      <c r="D116346">
        <v>267</v>
      </c>
      <c r="E116346">
        <v>279</v>
      </c>
      <c r="F116346">
        <v>982</v>
      </c>
      <c r="G116346" s="1" t="s">
        <v>154</v>
      </c>
      <c r="H116346" s="1" t="s">
        <v>35</v>
      </c>
    </row>
    <row r="116347" spans="1:8" x14ac:dyDescent="0.25">
      <c r="A116347">
        <v>666106</v>
      </c>
      <c r="B116347" s="1" t="s">
        <v>40</v>
      </c>
      <c r="C116347">
        <v>1455</v>
      </c>
      <c r="D116347">
        <v>483</v>
      </c>
      <c r="E116347">
        <v>258</v>
      </c>
      <c r="F116347">
        <v>910</v>
      </c>
      <c r="G116347" s="1" t="s">
        <v>154</v>
      </c>
      <c r="H116347" s="1" t="s">
        <v>35</v>
      </c>
    </row>
    <row r="116348" spans="1:8" x14ac:dyDescent="0.25">
      <c r="A116348">
        <v>666589</v>
      </c>
      <c r="B116348" s="1" t="s">
        <v>40</v>
      </c>
      <c r="C116348">
        <v>1456</v>
      </c>
      <c r="D116348">
        <v>516</v>
      </c>
      <c r="E116348">
        <v>1205</v>
      </c>
      <c r="F116348">
        <v>918</v>
      </c>
      <c r="G116348" s="1" t="s">
        <v>154</v>
      </c>
      <c r="H116348" s="1" t="s">
        <v>35</v>
      </c>
    </row>
    <row r="116349" spans="1:8" x14ac:dyDescent="0.25">
      <c r="A116349">
        <v>667106</v>
      </c>
      <c r="B116349" s="1" t="s">
        <v>40</v>
      </c>
      <c r="C116349">
        <v>1457</v>
      </c>
      <c r="D116349">
        <v>316</v>
      </c>
      <c r="E116349">
        <v>1042</v>
      </c>
      <c r="F116349">
        <v>869</v>
      </c>
      <c r="G116349" s="1" t="s">
        <v>154</v>
      </c>
      <c r="H116349" s="1" t="s">
        <v>35</v>
      </c>
    </row>
    <row r="116350" spans="1:8" x14ac:dyDescent="0.25">
      <c r="A116350">
        <v>667422</v>
      </c>
      <c r="B116350" s="1" t="s">
        <v>40</v>
      </c>
      <c r="C116350">
        <v>1458</v>
      </c>
      <c r="D116350">
        <v>250</v>
      </c>
      <c r="E116350">
        <v>997</v>
      </c>
      <c r="F116350">
        <v>876</v>
      </c>
      <c r="G116350" s="1" t="s">
        <v>154</v>
      </c>
      <c r="H116350" s="1" t="s">
        <v>35</v>
      </c>
    </row>
    <row r="116351" spans="1:8" x14ac:dyDescent="0.25">
      <c r="A116351">
        <v>667672</v>
      </c>
      <c r="B116351" s="1" t="s">
        <v>40</v>
      </c>
      <c r="C116351">
        <v>1459</v>
      </c>
      <c r="D116351">
        <v>566</v>
      </c>
      <c r="E116351">
        <v>947</v>
      </c>
      <c r="F116351">
        <v>874</v>
      </c>
      <c r="G116351" s="1" t="s">
        <v>154</v>
      </c>
      <c r="H116351" s="1" t="s">
        <v>35</v>
      </c>
    </row>
    <row r="116352" spans="1:8" x14ac:dyDescent="0.25">
      <c r="A116352">
        <v>668238</v>
      </c>
      <c r="B116352" s="1" t="s">
        <v>40</v>
      </c>
      <c r="C116352">
        <v>1460</v>
      </c>
      <c r="D116352">
        <v>200</v>
      </c>
      <c r="E116352">
        <v>819</v>
      </c>
      <c r="F116352">
        <v>849</v>
      </c>
      <c r="G116352" s="1" t="s">
        <v>154</v>
      </c>
      <c r="H116352" s="1" t="s">
        <v>35</v>
      </c>
    </row>
    <row r="116353" spans="1:8" x14ac:dyDescent="0.25">
      <c r="A116353">
        <v>668438</v>
      </c>
      <c r="B116353" s="1" t="s">
        <v>40</v>
      </c>
      <c r="C116353">
        <v>1461</v>
      </c>
      <c r="D116353">
        <v>450</v>
      </c>
      <c r="E116353">
        <v>718</v>
      </c>
      <c r="F116353">
        <v>866</v>
      </c>
      <c r="G116353" s="1" t="s">
        <v>154</v>
      </c>
      <c r="H116353" s="1" t="s">
        <v>35</v>
      </c>
    </row>
    <row r="116354" spans="1:8" x14ac:dyDescent="0.25">
      <c r="A116354">
        <v>668888</v>
      </c>
      <c r="B116354" s="1" t="s">
        <v>40</v>
      </c>
      <c r="C116354">
        <v>1462</v>
      </c>
      <c r="D116354">
        <v>550</v>
      </c>
      <c r="E116354">
        <v>602</v>
      </c>
      <c r="F116354">
        <v>962</v>
      </c>
      <c r="G116354" s="1" t="s">
        <v>154</v>
      </c>
      <c r="H116354" s="1" t="s">
        <v>35</v>
      </c>
    </row>
    <row r="116355" spans="1:8" x14ac:dyDescent="0.25">
      <c r="A116355">
        <v>669437</v>
      </c>
      <c r="B116355" s="1" t="s">
        <v>40</v>
      </c>
      <c r="C116355">
        <v>1463</v>
      </c>
      <c r="D116355">
        <v>466</v>
      </c>
      <c r="E116355">
        <v>282</v>
      </c>
      <c r="F116355">
        <v>974</v>
      </c>
      <c r="G116355" s="1" t="s">
        <v>154</v>
      </c>
      <c r="H116355" s="1" t="s">
        <v>35</v>
      </c>
    </row>
    <row r="116356" spans="1:8" x14ac:dyDescent="0.25">
      <c r="A116356">
        <v>669904</v>
      </c>
      <c r="B116356" s="1" t="s">
        <v>40</v>
      </c>
      <c r="C116356">
        <v>1464</v>
      </c>
      <c r="D116356">
        <v>550</v>
      </c>
      <c r="E116356">
        <v>259</v>
      </c>
      <c r="F116356">
        <v>919</v>
      </c>
      <c r="G116356" s="1" t="s">
        <v>154</v>
      </c>
      <c r="H116356" s="1" t="s">
        <v>35</v>
      </c>
    </row>
    <row r="116357" spans="1:8" x14ac:dyDescent="0.25">
      <c r="A116357">
        <v>670453</v>
      </c>
      <c r="B116357" s="1" t="s">
        <v>40</v>
      </c>
      <c r="C116357">
        <v>1465</v>
      </c>
      <c r="D116357">
        <v>183</v>
      </c>
      <c r="E116357">
        <v>1272</v>
      </c>
      <c r="F116357">
        <v>1008</v>
      </c>
      <c r="G116357" s="1" t="s">
        <v>154</v>
      </c>
      <c r="H116357" s="1" t="s">
        <v>35</v>
      </c>
    </row>
    <row r="116358" spans="1:8" x14ac:dyDescent="0.25">
      <c r="A116358">
        <v>670636</v>
      </c>
      <c r="B116358" s="1" t="s">
        <v>40</v>
      </c>
      <c r="C116358">
        <v>1466</v>
      </c>
      <c r="D116358">
        <v>2448</v>
      </c>
      <c r="E116358">
        <v>1313</v>
      </c>
      <c r="F116358">
        <v>986</v>
      </c>
      <c r="G116358" s="1" t="s">
        <v>154</v>
      </c>
      <c r="H116358" s="1" t="s">
        <v>35</v>
      </c>
    </row>
    <row r="116359" spans="1:8" x14ac:dyDescent="0.25">
      <c r="A116359">
        <v>675350</v>
      </c>
      <c r="B116359" s="1" t="s">
        <v>34</v>
      </c>
      <c r="C116359">
        <v>1471</v>
      </c>
      <c r="D116359">
        <v>366</v>
      </c>
      <c r="E116359">
        <v>260</v>
      </c>
      <c r="F116359">
        <v>418</v>
      </c>
      <c r="G116359" s="1" t="s">
        <v>154</v>
      </c>
      <c r="H116359" s="1" t="s">
        <v>35</v>
      </c>
    </row>
    <row r="116360" spans="1:8" x14ac:dyDescent="0.25">
      <c r="A116360">
        <v>675716</v>
      </c>
      <c r="B116360" s="1" t="s">
        <v>34</v>
      </c>
      <c r="C116360">
        <v>1472</v>
      </c>
      <c r="D116360">
        <v>183</v>
      </c>
      <c r="E116360">
        <v>934</v>
      </c>
      <c r="F116360">
        <v>944</v>
      </c>
      <c r="G116360" s="1" t="s">
        <v>154</v>
      </c>
      <c r="H116360" s="1" t="s">
        <v>35</v>
      </c>
    </row>
    <row r="116361" spans="1:8" x14ac:dyDescent="0.25">
      <c r="A116361">
        <v>675900</v>
      </c>
      <c r="B116361" s="1" t="s">
        <v>34</v>
      </c>
      <c r="C116361">
        <v>1473</v>
      </c>
      <c r="D116361">
        <v>217</v>
      </c>
      <c r="E116361">
        <v>1016</v>
      </c>
      <c r="F116361">
        <v>1021</v>
      </c>
      <c r="G116361" s="1" t="s">
        <v>154</v>
      </c>
      <c r="H116361" s="1" t="s">
        <v>35</v>
      </c>
    </row>
    <row r="116362" spans="1:8" x14ac:dyDescent="0.25">
      <c r="A116362">
        <v>676116</v>
      </c>
      <c r="B116362" s="1" t="s">
        <v>34</v>
      </c>
      <c r="C116362">
        <v>1474</v>
      </c>
      <c r="D116362">
        <v>233</v>
      </c>
      <c r="E116362">
        <v>999</v>
      </c>
      <c r="F116362">
        <v>1056</v>
      </c>
      <c r="G116362" s="1" t="s">
        <v>154</v>
      </c>
      <c r="H116362" s="1" t="s">
        <v>35</v>
      </c>
    </row>
    <row r="116363" spans="1:8" x14ac:dyDescent="0.25">
      <c r="A116363">
        <v>676349</v>
      </c>
      <c r="B116363" s="1" t="s">
        <v>34</v>
      </c>
      <c r="C116363">
        <v>1475</v>
      </c>
      <c r="D116363">
        <v>200</v>
      </c>
      <c r="E116363">
        <v>1030</v>
      </c>
      <c r="F116363">
        <v>579</v>
      </c>
      <c r="G116363" s="1" t="s">
        <v>154</v>
      </c>
      <c r="H116363" s="1" t="s">
        <v>35</v>
      </c>
    </row>
    <row r="116364" spans="1:8" x14ac:dyDescent="0.25">
      <c r="A116364">
        <v>676549</v>
      </c>
      <c r="B116364" s="1" t="s">
        <v>34</v>
      </c>
      <c r="C116364">
        <v>1476</v>
      </c>
      <c r="D116364">
        <v>216</v>
      </c>
      <c r="E116364">
        <v>1012</v>
      </c>
      <c r="F116364">
        <v>471</v>
      </c>
      <c r="G116364" s="1" t="s">
        <v>154</v>
      </c>
      <c r="H116364" s="1" t="s">
        <v>35</v>
      </c>
    </row>
    <row r="116365" spans="1:8" x14ac:dyDescent="0.25">
      <c r="A116365">
        <v>676766</v>
      </c>
      <c r="B116365" s="1" t="s">
        <v>34</v>
      </c>
      <c r="C116365">
        <v>1477</v>
      </c>
      <c r="D116365">
        <v>266</v>
      </c>
      <c r="E116365">
        <v>589</v>
      </c>
      <c r="F116365">
        <v>379</v>
      </c>
      <c r="G116365" s="1" t="s">
        <v>154</v>
      </c>
      <c r="H116365" s="1" t="s">
        <v>35</v>
      </c>
    </row>
    <row r="116366" spans="1:8" x14ac:dyDescent="0.25">
      <c r="A116366">
        <v>677032</v>
      </c>
      <c r="B116366" s="1" t="s">
        <v>34</v>
      </c>
      <c r="C116366">
        <v>1478</v>
      </c>
      <c r="D116366">
        <v>250</v>
      </c>
      <c r="E116366">
        <v>981</v>
      </c>
      <c r="F116366">
        <v>481</v>
      </c>
      <c r="G116366" s="1" t="s">
        <v>154</v>
      </c>
      <c r="H116366" s="1" t="s">
        <v>35</v>
      </c>
    </row>
    <row r="116367" spans="1:8" x14ac:dyDescent="0.25">
      <c r="A116367">
        <v>677282</v>
      </c>
      <c r="B116367" s="1" t="s">
        <v>34</v>
      </c>
      <c r="C116367">
        <v>1479</v>
      </c>
      <c r="D116367">
        <v>450</v>
      </c>
      <c r="E116367">
        <v>1053</v>
      </c>
      <c r="F116367">
        <v>1014</v>
      </c>
      <c r="G116367" s="1" t="s">
        <v>154</v>
      </c>
      <c r="H116367" s="1" t="s">
        <v>35</v>
      </c>
    </row>
    <row r="116368" spans="1:8" x14ac:dyDescent="0.25">
      <c r="A116368">
        <v>677732</v>
      </c>
      <c r="B116368" s="1" t="s">
        <v>34</v>
      </c>
      <c r="C116368">
        <v>1480</v>
      </c>
      <c r="D116368">
        <v>416</v>
      </c>
      <c r="E116368">
        <v>1054</v>
      </c>
      <c r="F116368">
        <v>811</v>
      </c>
      <c r="G116368" s="1" t="s">
        <v>154</v>
      </c>
      <c r="H116368" s="1" t="s">
        <v>35</v>
      </c>
    </row>
    <row r="116369" spans="1:8" x14ac:dyDescent="0.25">
      <c r="A116369">
        <v>678148</v>
      </c>
      <c r="B116369" s="1" t="s">
        <v>34</v>
      </c>
      <c r="C116369">
        <v>1481</v>
      </c>
      <c r="D116369">
        <v>500</v>
      </c>
      <c r="E116369">
        <v>1054</v>
      </c>
      <c r="F116369">
        <v>966</v>
      </c>
      <c r="G116369" s="1" t="s">
        <v>154</v>
      </c>
      <c r="H116369" s="1" t="s">
        <v>35</v>
      </c>
    </row>
    <row r="116370" spans="1:8" x14ac:dyDescent="0.25">
      <c r="A116370">
        <v>678648</v>
      </c>
      <c r="B116370" s="1" t="s">
        <v>34</v>
      </c>
      <c r="C116370">
        <v>1482</v>
      </c>
      <c r="D116370">
        <v>200</v>
      </c>
      <c r="E116370">
        <v>1042</v>
      </c>
      <c r="F116370">
        <v>757</v>
      </c>
      <c r="G116370" s="1" t="s">
        <v>154</v>
      </c>
      <c r="H116370" s="1" t="s">
        <v>35</v>
      </c>
    </row>
    <row r="116371" spans="1:8" x14ac:dyDescent="0.25">
      <c r="A116371">
        <v>678847</v>
      </c>
      <c r="B116371" s="1" t="s">
        <v>34</v>
      </c>
      <c r="C116371">
        <v>1483</v>
      </c>
      <c r="D116371">
        <v>233</v>
      </c>
      <c r="E116371">
        <v>1044</v>
      </c>
      <c r="F116371">
        <v>700</v>
      </c>
      <c r="G116371" s="1" t="s">
        <v>154</v>
      </c>
      <c r="H116371" s="1" t="s">
        <v>35</v>
      </c>
    </row>
    <row r="116372" spans="1:8" x14ac:dyDescent="0.25">
      <c r="A116372">
        <v>679081</v>
      </c>
      <c r="B116372" s="1" t="s">
        <v>34</v>
      </c>
      <c r="C116372">
        <v>1484</v>
      </c>
      <c r="D116372">
        <v>233</v>
      </c>
      <c r="E116372">
        <v>1045</v>
      </c>
      <c r="F116372">
        <v>572</v>
      </c>
      <c r="G116372" s="1" t="s">
        <v>154</v>
      </c>
      <c r="H116372" s="1" t="s">
        <v>35</v>
      </c>
    </row>
    <row r="116373" spans="1:8" x14ac:dyDescent="0.25">
      <c r="A116373">
        <v>679314</v>
      </c>
      <c r="B116373" s="1" t="s">
        <v>34</v>
      </c>
      <c r="C116373">
        <v>1485</v>
      </c>
      <c r="D116373">
        <v>383</v>
      </c>
      <c r="E116373">
        <v>985</v>
      </c>
      <c r="F116373">
        <v>467</v>
      </c>
      <c r="G116373" s="1" t="s">
        <v>154</v>
      </c>
      <c r="H116373" s="1" t="s">
        <v>35</v>
      </c>
    </row>
    <row r="116374" spans="1:8" x14ac:dyDescent="0.25">
      <c r="A116374">
        <v>679697</v>
      </c>
      <c r="B116374" s="1" t="s">
        <v>34</v>
      </c>
      <c r="C116374">
        <v>1486</v>
      </c>
      <c r="D116374">
        <v>267</v>
      </c>
      <c r="E116374">
        <v>818</v>
      </c>
      <c r="F116374">
        <v>416</v>
      </c>
      <c r="G116374" s="1" t="s">
        <v>154</v>
      </c>
      <c r="H116374" s="1" t="s">
        <v>35</v>
      </c>
    </row>
    <row r="116375" spans="1:8" x14ac:dyDescent="0.25">
      <c r="A116375">
        <v>679963</v>
      </c>
      <c r="B116375" s="1" t="s">
        <v>34</v>
      </c>
      <c r="C116375">
        <v>1487</v>
      </c>
      <c r="D116375">
        <v>266</v>
      </c>
      <c r="E116375">
        <v>635</v>
      </c>
      <c r="F116375">
        <v>414</v>
      </c>
      <c r="G116375" s="1" t="s">
        <v>154</v>
      </c>
      <c r="H116375" s="1" t="s">
        <v>35</v>
      </c>
    </row>
    <row r="116376" spans="1:8" x14ac:dyDescent="0.25">
      <c r="A116376">
        <v>680230</v>
      </c>
      <c r="B116376" s="1" t="s">
        <v>34</v>
      </c>
      <c r="C116376">
        <v>1488</v>
      </c>
      <c r="D116376">
        <v>250</v>
      </c>
      <c r="E116376">
        <v>313</v>
      </c>
      <c r="F116376">
        <v>411</v>
      </c>
      <c r="G116376" s="1" t="s">
        <v>154</v>
      </c>
      <c r="H116376" s="1" t="s">
        <v>35</v>
      </c>
    </row>
    <row r="116377" spans="1:8" x14ac:dyDescent="0.25">
      <c r="A116377">
        <v>680480</v>
      </c>
      <c r="B116377" s="1" t="s">
        <v>34</v>
      </c>
      <c r="C116377">
        <v>1489</v>
      </c>
      <c r="D116377">
        <v>649</v>
      </c>
      <c r="E116377">
        <v>269</v>
      </c>
      <c r="F116377">
        <v>417</v>
      </c>
      <c r="G116377" s="1" t="s">
        <v>154</v>
      </c>
      <c r="H116377" s="1" t="s">
        <v>35</v>
      </c>
    </row>
    <row r="116378" spans="1:8" x14ac:dyDescent="0.25">
      <c r="A116378">
        <v>681129</v>
      </c>
      <c r="B116378" s="1" t="s">
        <v>34</v>
      </c>
      <c r="C116378">
        <v>1490</v>
      </c>
      <c r="D116378">
        <v>200</v>
      </c>
      <c r="E116378">
        <v>941</v>
      </c>
      <c r="F116378">
        <v>993</v>
      </c>
      <c r="G116378" s="1" t="s">
        <v>154</v>
      </c>
      <c r="H116378" s="1" t="s">
        <v>35</v>
      </c>
    </row>
    <row r="116379" spans="1:8" x14ac:dyDescent="0.25">
      <c r="A116379">
        <v>681329</v>
      </c>
      <c r="B116379" s="1" t="s">
        <v>34</v>
      </c>
      <c r="C116379">
        <v>1491</v>
      </c>
      <c r="D116379">
        <v>516</v>
      </c>
      <c r="E116379">
        <v>1024</v>
      </c>
      <c r="F116379">
        <v>1052</v>
      </c>
      <c r="G116379" s="1" t="s">
        <v>154</v>
      </c>
      <c r="H116379" s="1" t="s">
        <v>35</v>
      </c>
    </row>
    <row r="116380" spans="1:8" x14ac:dyDescent="0.25">
      <c r="A116380">
        <v>681846</v>
      </c>
      <c r="B116380" s="1" t="s">
        <v>34</v>
      </c>
      <c r="C116380">
        <v>1492</v>
      </c>
      <c r="D116380">
        <v>500</v>
      </c>
      <c r="E116380">
        <v>899</v>
      </c>
      <c r="F116380">
        <v>560</v>
      </c>
      <c r="G116380" s="1" t="s">
        <v>154</v>
      </c>
      <c r="H116380" s="1" t="s">
        <v>35</v>
      </c>
    </row>
    <row r="116381" spans="1:8" x14ac:dyDescent="0.25">
      <c r="A116381">
        <v>686209</v>
      </c>
      <c r="B116381" s="1" t="s">
        <v>49</v>
      </c>
      <c r="C116381">
        <v>1501</v>
      </c>
      <c r="D116381">
        <v>183</v>
      </c>
      <c r="E116381">
        <v>551</v>
      </c>
      <c r="F116381">
        <v>1034</v>
      </c>
      <c r="G116381" s="1" t="s">
        <v>154</v>
      </c>
      <c r="H116381" s="1" t="s">
        <v>35</v>
      </c>
    </row>
    <row r="116382" spans="1:8" x14ac:dyDescent="0.25">
      <c r="A116382">
        <v>686392</v>
      </c>
      <c r="B116382" s="1" t="s">
        <v>49</v>
      </c>
      <c r="C116382">
        <v>1502</v>
      </c>
      <c r="D116382">
        <v>100</v>
      </c>
      <c r="E116382">
        <v>582</v>
      </c>
      <c r="F116382">
        <v>1063</v>
      </c>
      <c r="G116382" s="1" t="s">
        <v>154</v>
      </c>
      <c r="H116382" s="1" t="s">
        <v>35</v>
      </c>
    </row>
    <row r="116383" spans="1:8" x14ac:dyDescent="0.25">
      <c r="A116383">
        <v>686492</v>
      </c>
      <c r="B116383" s="1" t="s">
        <v>49</v>
      </c>
      <c r="C116383">
        <v>1503</v>
      </c>
      <c r="D116383">
        <v>450</v>
      </c>
      <c r="E116383">
        <v>523</v>
      </c>
      <c r="F116383">
        <v>1108</v>
      </c>
      <c r="G116383" s="1" t="s">
        <v>154</v>
      </c>
      <c r="H116383" s="1" t="s">
        <v>35</v>
      </c>
    </row>
    <row r="116384" spans="1:8" x14ac:dyDescent="0.25">
      <c r="A116384">
        <v>686942</v>
      </c>
      <c r="B116384" s="1" t="s">
        <v>49</v>
      </c>
      <c r="C116384">
        <v>1504</v>
      </c>
      <c r="D116384">
        <v>183</v>
      </c>
      <c r="E116384">
        <v>680</v>
      </c>
      <c r="F116384">
        <v>218</v>
      </c>
      <c r="G116384" s="1" t="s">
        <v>154</v>
      </c>
      <c r="H116384" s="1" t="s">
        <v>35</v>
      </c>
    </row>
    <row r="116385" spans="1:8" x14ac:dyDescent="0.25">
      <c r="A116385">
        <v>687125</v>
      </c>
      <c r="B116385" s="1" t="s">
        <v>49</v>
      </c>
      <c r="C116385">
        <v>1505</v>
      </c>
      <c r="D116385">
        <v>467</v>
      </c>
      <c r="E116385">
        <v>714</v>
      </c>
      <c r="F116385">
        <v>83</v>
      </c>
      <c r="G116385" s="1" t="s">
        <v>154</v>
      </c>
      <c r="H116385" s="1" t="s">
        <v>35</v>
      </c>
    </row>
    <row r="116386" spans="1:8" x14ac:dyDescent="0.25">
      <c r="A116386">
        <v>687592</v>
      </c>
      <c r="B116386" s="1" t="s">
        <v>49</v>
      </c>
      <c r="C116386">
        <v>1506</v>
      </c>
      <c r="D116386">
        <v>166</v>
      </c>
      <c r="E116386">
        <v>1135</v>
      </c>
      <c r="F116386">
        <v>70</v>
      </c>
      <c r="G116386" s="1" t="s">
        <v>154</v>
      </c>
      <c r="H116386" s="1" t="s">
        <v>35</v>
      </c>
    </row>
    <row r="116387" spans="1:8" x14ac:dyDescent="0.25">
      <c r="A116387">
        <v>687758</v>
      </c>
      <c r="B116387" s="1" t="s">
        <v>49</v>
      </c>
      <c r="C116387">
        <v>1507</v>
      </c>
      <c r="D116387">
        <v>233</v>
      </c>
      <c r="E116387">
        <v>1181</v>
      </c>
      <c r="F116387">
        <v>84</v>
      </c>
      <c r="G116387" s="1" t="s">
        <v>154</v>
      </c>
      <c r="H116387" s="1" t="s">
        <v>35</v>
      </c>
    </row>
    <row r="116388" spans="1:8" x14ac:dyDescent="0.25">
      <c r="A116388">
        <v>687991</v>
      </c>
      <c r="B116388" s="1" t="s">
        <v>49</v>
      </c>
      <c r="C116388">
        <v>1508</v>
      </c>
      <c r="D116388">
        <v>383</v>
      </c>
      <c r="E116388">
        <v>1208</v>
      </c>
      <c r="F116388">
        <v>153</v>
      </c>
      <c r="G116388" s="1" t="s">
        <v>154</v>
      </c>
      <c r="H116388" s="1" t="s">
        <v>35</v>
      </c>
    </row>
    <row r="116389" spans="1:8" x14ac:dyDescent="0.25">
      <c r="A116389">
        <v>688374</v>
      </c>
      <c r="B116389" s="1" t="s">
        <v>49</v>
      </c>
      <c r="C116389">
        <v>1509</v>
      </c>
      <c r="D116389">
        <v>416</v>
      </c>
      <c r="E116389">
        <v>952</v>
      </c>
      <c r="F116389">
        <v>367</v>
      </c>
      <c r="G116389" s="1" t="s">
        <v>154</v>
      </c>
      <c r="H116389" s="1" t="s">
        <v>35</v>
      </c>
    </row>
    <row r="116390" spans="1:8" x14ac:dyDescent="0.25">
      <c r="A116390">
        <v>688791</v>
      </c>
      <c r="B116390" s="1" t="s">
        <v>49</v>
      </c>
      <c r="C116390">
        <v>1510</v>
      </c>
      <c r="D116390">
        <v>266</v>
      </c>
      <c r="E116390">
        <v>954</v>
      </c>
      <c r="F116390">
        <v>505</v>
      </c>
      <c r="G116390" s="1" t="s">
        <v>154</v>
      </c>
      <c r="H116390" s="1" t="s">
        <v>35</v>
      </c>
    </row>
    <row r="116391" spans="1:8" x14ac:dyDescent="0.25">
      <c r="A116391">
        <v>689057</v>
      </c>
      <c r="B116391" s="1" t="s">
        <v>49</v>
      </c>
      <c r="C116391">
        <v>1511</v>
      </c>
      <c r="D116391">
        <v>333</v>
      </c>
      <c r="E116391">
        <v>932</v>
      </c>
      <c r="F116391">
        <v>702</v>
      </c>
      <c r="G116391" s="1" t="s">
        <v>154</v>
      </c>
      <c r="H116391" s="1" t="s">
        <v>35</v>
      </c>
    </row>
    <row r="116392" spans="1:8" x14ac:dyDescent="0.25">
      <c r="A116392">
        <v>689390</v>
      </c>
      <c r="B116392" s="1" t="s">
        <v>49</v>
      </c>
      <c r="C116392">
        <v>1512</v>
      </c>
      <c r="D116392">
        <v>166</v>
      </c>
      <c r="E116392">
        <v>930</v>
      </c>
      <c r="F116392">
        <v>780</v>
      </c>
      <c r="G116392" s="1" t="s">
        <v>154</v>
      </c>
      <c r="H116392" s="1" t="s">
        <v>35</v>
      </c>
    </row>
    <row r="116393" spans="1:8" x14ac:dyDescent="0.25">
      <c r="A116393">
        <v>689557</v>
      </c>
      <c r="B116393" s="1" t="s">
        <v>49</v>
      </c>
      <c r="C116393">
        <v>1513</v>
      </c>
      <c r="D116393">
        <v>383</v>
      </c>
      <c r="E116393">
        <v>757</v>
      </c>
      <c r="F116393">
        <v>925</v>
      </c>
      <c r="G116393" s="1" t="s">
        <v>154</v>
      </c>
      <c r="H116393" s="1" t="s">
        <v>35</v>
      </c>
    </row>
    <row r="116394" spans="1:8" x14ac:dyDescent="0.25">
      <c r="A116394">
        <v>689940</v>
      </c>
      <c r="B116394" s="1" t="s">
        <v>49</v>
      </c>
      <c r="C116394">
        <v>1514</v>
      </c>
      <c r="D116394">
        <v>400</v>
      </c>
      <c r="E116394">
        <v>833</v>
      </c>
      <c r="F116394">
        <v>828</v>
      </c>
      <c r="G116394" s="1" t="s">
        <v>154</v>
      </c>
      <c r="H116394" s="1" t="s">
        <v>35</v>
      </c>
    </row>
    <row r="116395" spans="1:8" x14ac:dyDescent="0.25">
      <c r="A116395">
        <v>690340</v>
      </c>
      <c r="B116395" s="1" t="s">
        <v>49</v>
      </c>
      <c r="C116395">
        <v>1515</v>
      </c>
      <c r="D116395">
        <v>683</v>
      </c>
      <c r="E116395">
        <v>776</v>
      </c>
      <c r="F116395">
        <v>918</v>
      </c>
      <c r="G116395" s="1" t="s">
        <v>154</v>
      </c>
      <c r="H116395" s="1" t="s">
        <v>35</v>
      </c>
    </row>
    <row r="116396" spans="1:8" x14ac:dyDescent="0.25">
      <c r="A116396">
        <v>691023</v>
      </c>
      <c r="B116396" s="1" t="s">
        <v>49</v>
      </c>
      <c r="C116396">
        <v>1516</v>
      </c>
      <c r="D116396">
        <v>450</v>
      </c>
      <c r="E116396">
        <v>774</v>
      </c>
      <c r="F116396">
        <v>967</v>
      </c>
      <c r="G116396" s="1" t="s">
        <v>154</v>
      </c>
      <c r="H116396" s="1" t="s">
        <v>35</v>
      </c>
    </row>
    <row r="116397" spans="1:8" x14ac:dyDescent="0.25">
      <c r="A116397">
        <v>691472</v>
      </c>
      <c r="B116397" s="1" t="s">
        <v>49</v>
      </c>
      <c r="C116397">
        <v>1517</v>
      </c>
      <c r="D116397">
        <v>267</v>
      </c>
      <c r="E116397">
        <v>719</v>
      </c>
      <c r="F116397">
        <v>1031</v>
      </c>
      <c r="G116397" s="1" t="s">
        <v>154</v>
      </c>
      <c r="H116397" s="1" t="s">
        <v>35</v>
      </c>
    </row>
    <row r="116398" spans="1:8" x14ac:dyDescent="0.25">
      <c r="A116398">
        <v>691739</v>
      </c>
      <c r="B116398" s="1" t="s">
        <v>49</v>
      </c>
      <c r="C116398">
        <v>1518</v>
      </c>
      <c r="D116398">
        <v>550</v>
      </c>
      <c r="E116398">
        <v>528</v>
      </c>
      <c r="F116398">
        <v>1119</v>
      </c>
      <c r="G116398" s="1" t="s">
        <v>154</v>
      </c>
      <c r="H116398" s="1" t="s">
        <v>35</v>
      </c>
    </row>
    <row r="116399" spans="1:8" x14ac:dyDescent="0.25">
      <c r="A116399">
        <v>692288</v>
      </c>
      <c r="B116399" s="1" t="s">
        <v>49</v>
      </c>
      <c r="C116399">
        <v>1519</v>
      </c>
      <c r="D116399">
        <v>416</v>
      </c>
      <c r="E116399">
        <v>775</v>
      </c>
      <c r="F116399">
        <v>958</v>
      </c>
      <c r="G116399" s="1" t="s">
        <v>154</v>
      </c>
      <c r="H116399" s="1" t="s">
        <v>35</v>
      </c>
    </row>
    <row r="116400" spans="1:8" x14ac:dyDescent="0.25">
      <c r="A116400">
        <v>692705</v>
      </c>
      <c r="B116400" s="1" t="s">
        <v>49</v>
      </c>
      <c r="C116400">
        <v>1520</v>
      </c>
      <c r="D116400">
        <v>200</v>
      </c>
      <c r="E116400">
        <v>808</v>
      </c>
      <c r="F116400">
        <v>833</v>
      </c>
      <c r="G116400" s="1" t="s">
        <v>154</v>
      </c>
      <c r="H116400" s="1" t="s">
        <v>35</v>
      </c>
    </row>
    <row r="116401" spans="1:8" x14ac:dyDescent="0.25">
      <c r="A116401">
        <v>692905</v>
      </c>
      <c r="B116401" s="1" t="s">
        <v>49</v>
      </c>
      <c r="C116401">
        <v>1521</v>
      </c>
      <c r="D116401">
        <v>300</v>
      </c>
      <c r="E116401">
        <v>616</v>
      </c>
      <c r="F116401">
        <v>1129</v>
      </c>
      <c r="G116401" s="1" t="s">
        <v>154</v>
      </c>
      <c r="H116401" s="1" t="s">
        <v>35</v>
      </c>
    </row>
    <row r="116402" spans="1:8" x14ac:dyDescent="0.25">
      <c r="A116402">
        <v>693205</v>
      </c>
      <c r="B116402" s="1" t="s">
        <v>49</v>
      </c>
      <c r="C116402">
        <v>1522</v>
      </c>
      <c r="D116402">
        <v>350</v>
      </c>
      <c r="E116402">
        <v>548</v>
      </c>
      <c r="F116402">
        <v>1138</v>
      </c>
      <c r="G116402" s="1" t="s">
        <v>154</v>
      </c>
      <c r="H116402" s="1" t="s">
        <v>35</v>
      </c>
    </row>
    <row r="116403" spans="1:8" x14ac:dyDescent="0.25">
      <c r="A116403">
        <v>693554</v>
      </c>
      <c r="B116403" s="1" t="s">
        <v>49</v>
      </c>
      <c r="C116403">
        <v>1523</v>
      </c>
      <c r="D116403">
        <v>500</v>
      </c>
      <c r="E116403">
        <v>793</v>
      </c>
      <c r="F116403">
        <v>920</v>
      </c>
      <c r="G116403" s="1" t="s">
        <v>154</v>
      </c>
      <c r="H116403" s="1" t="s">
        <v>35</v>
      </c>
    </row>
    <row r="116404" spans="1:8" x14ac:dyDescent="0.25">
      <c r="A116404">
        <v>694054</v>
      </c>
      <c r="B116404" s="1" t="s">
        <v>49</v>
      </c>
      <c r="C116404">
        <v>1524</v>
      </c>
      <c r="D116404">
        <v>500</v>
      </c>
      <c r="E116404">
        <v>741</v>
      </c>
      <c r="F116404">
        <v>1099</v>
      </c>
      <c r="G116404" s="1" t="s">
        <v>154</v>
      </c>
      <c r="H116404" s="1" t="s">
        <v>35</v>
      </c>
    </row>
    <row r="116405" spans="1:8" x14ac:dyDescent="0.25">
      <c r="A116405">
        <v>694554</v>
      </c>
      <c r="B116405" s="1" t="s">
        <v>49</v>
      </c>
      <c r="C116405">
        <v>1525</v>
      </c>
      <c r="D116405">
        <v>450</v>
      </c>
      <c r="E116405">
        <v>674</v>
      </c>
      <c r="F116405">
        <v>1149</v>
      </c>
      <c r="G116405" s="1" t="s">
        <v>154</v>
      </c>
      <c r="H116405" s="1" t="s">
        <v>35</v>
      </c>
    </row>
    <row r="116406" spans="1:8" x14ac:dyDescent="0.25">
      <c r="A116406">
        <v>695003</v>
      </c>
      <c r="B116406" s="1" t="s">
        <v>49</v>
      </c>
      <c r="C116406">
        <v>1526</v>
      </c>
      <c r="D116406">
        <v>233</v>
      </c>
      <c r="E116406">
        <v>723</v>
      </c>
      <c r="F116406">
        <v>1043</v>
      </c>
      <c r="G116406" s="1" t="s">
        <v>154</v>
      </c>
      <c r="H116406" s="1" t="s">
        <v>35</v>
      </c>
    </row>
    <row r="116407" spans="1:8" x14ac:dyDescent="0.25">
      <c r="A116407">
        <v>695236</v>
      </c>
      <c r="B116407" s="1" t="s">
        <v>49</v>
      </c>
      <c r="C116407">
        <v>1527</v>
      </c>
      <c r="D116407">
        <v>433</v>
      </c>
      <c r="E116407">
        <v>693</v>
      </c>
      <c r="F116407">
        <v>1086</v>
      </c>
      <c r="G116407" s="1" t="s">
        <v>154</v>
      </c>
      <c r="H116407" s="1" t="s">
        <v>35</v>
      </c>
    </row>
    <row r="116408" spans="1:8" x14ac:dyDescent="0.25">
      <c r="A116408">
        <v>695670</v>
      </c>
      <c r="B116408" s="1" t="s">
        <v>49</v>
      </c>
      <c r="C116408">
        <v>1528</v>
      </c>
      <c r="D116408">
        <v>650</v>
      </c>
      <c r="E116408">
        <v>772</v>
      </c>
      <c r="F116408">
        <v>959</v>
      </c>
      <c r="G116408" s="1" t="s">
        <v>154</v>
      </c>
      <c r="H116408" s="1" t="s">
        <v>35</v>
      </c>
    </row>
    <row r="116409" spans="1:8" x14ac:dyDescent="0.25">
      <c r="A116409">
        <v>696319</v>
      </c>
      <c r="B116409" s="1" t="s">
        <v>49</v>
      </c>
      <c r="C116409">
        <v>1529</v>
      </c>
      <c r="D116409">
        <v>766</v>
      </c>
      <c r="E116409">
        <v>776</v>
      </c>
      <c r="F116409">
        <v>903</v>
      </c>
      <c r="G116409" s="1" t="s">
        <v>154</v>
      </c>
      <c r="H116409" s="1" t="s">
        <v>35</v>
      </c>
    </row>
    <row r="116410" spans="1:8" x14ac:dyDescent="0.25">
      <c r="A116410">
        <v>697085</v>
      </c>
      <c r="B116410" s="1" t="s">
        <v>49</v>
      </c>
      <c r="C116410">
        <v>1530</v>
      </c>
      <c r="D116410">
        <v>483</v>
      </c>
      <c r="E116410">
        <v>753</v>
      </c>
      <c r="F116410">
        <v>1027</v>
      </c>
      <c r="G116410" s="1" t="s">
        <v>154</v>
      </c>
      <c r="H116410" s="1" t="s">
        <v>35</v>
      </c>
    </row>
    <row r="116411" spans="1:8" x14ac:dyDescent="0.25">
      <c r="A116411">
        <v>697568</v>
      </c>
      <c r="B116411" s="1" t="s">
        <v>49</v>
      </c>
      <c r="C116411">
        <v>1531</v>
      </c>
      <c r="D116411">
        <v>266</v>
      </c>
      <c r="E116411">
        <v>766</v>
      </c>
      <c r="F116411">
        <v>965</v>
      </c>
      <c r="G116411" s="1" t="s">
        <v>154</v>
      </c>
      <c r="H116411" s="1" t="s">
        <v>35</v>
      </c>
    </row>
    <row r="116412" spans="1:8" x14ac:dyDescent="0.25">
      <c r="A116412">
        <v>697835</v>
      </c>
      <c r="B116412" s="1" t="s">
        <v>49</v>
      </c>
      <c r="C116412">
        <v>1532</v>
      </c>
      <c r="D116412">
        <v>316</v>
      </c>
      <c r="E116412">
        <v>767</v>
      </c>
      <c r="F116412">
        <v>909</v>
      </c>
      <c r="G116412" s="1" t="s">
        <v>154</v>
      </c>
      <c r="H116412" s="1" t="s">
        <v>35</v>
      </c>
    </row>
    <row r="116413" spans="1:8" x14ac:dyDescent="0.25">
      <c r="A116413">
        <v>698151</v>
      </c>
      <c r="B116413" s="1" t="s">
        <v>49</v>
      </c>
      <c r="C116413">
        <v>1533</v>
      </c>
      <c r="D116413">
        <v>300</v>
      </c>
      <c r="E116413">
        <v>746</v>
      </c>
      <c r="F116413">
        <v>997</v>
      </c>
      <c r="G116413" s="1" t="s">
        <v>154</v>
      </c>
      <c r="H116413" s="1" t="s">
        <v>35</v>
      </c>
    </row>
    <row r="116414" spans="1:8" x14ac:dyDescent="0.25">
      <c r="A116414">
        <v>698451</v>
      </c>
      <c r="B116414" s="1" t="s">
        <v>49</v>
      </c>
      <c r="C116414">
        <v>1534</v>
      </c>
      <c r="D116414">
        <v>166</v>
      </c>
      <c r="E116414">
        <v>648</v>
      </c>
      <c r="F116414">
        <v>1119</v>
      </c>
      <c r="G116414" s="1" t="s">
        <v>154</v>
      </c>
      <c r="H116414" s="1" t="s">
        <v>35</v>
      </c>
    </row>
    <row r="116415" spans="1:8" x14ac:dyDescent="0.25">
      <c r="A116415">
        <v>698618</v>
      </c>
      <c r="B116415" s="1" t="s">
        <v>49</v>
      </c>
      <c r="C116415">
        <v>1535</v>
      </c>
      <c r="D116415">
        <v>450</v>
      </c>
      <c r="E116415">
        <v>527</v>
      </c>
      <c r="F116415">
        <v>1122</v>
      </c>
      <c r="G116415" s="1" t="s">
        <v>154</v>
      </c>
      <c r="H116415" s="1" t="s">
        <v>35</v>
      </c>
    </row>
    <row r="116416" spans="1:8" x14ac:dyDescent="0.25">
      <c r="A116416">
        <v>699067</v>
      </c>
      <c r="B116416" s="1" t="s">
        <v>49</v>
      </c>
      <c r="C116416">
        <v>1536</v>
      </c>
      <c r="D116416">
        <v>516</v>
      </c>
      <c r="E116416">
        <v>775</v>
      </c>
      <c r="F116416">
        <v>890</v>
      </c>
      <c r="G116416" s="1" t="s">
        <v>154</v>
      </c>
      <c r="H116416" s="1" t="s">
        <v>35</v>
      </c>
    </row>
    <row r="116417" spans="1:8" x14ac:dyDescent="0.25">
      <c r="A116417">
        <v>699584</v>
      </c>
      <c r="B116417" s="1" t="s">
        <v>49</v>
      </c>
      <c r="C116417">
        <v>1537</v>
      </c>
      <c r="D116417">
        <v>316</v>
      </c>
      <c r="E116417">
        <v>720</v>
      </c>
      <c r="F116417">
        <v>1010</v>
      </c>
      <c r="G116417" s="1" t="s">
        <v>154</v>
      </c>
      <c r="H116417" s="1" t="s">
        <v>35</v>
      </c>
    </row>
    <row r="116418" spans="1:8" x14ac:dyDescent="0.25">
      <c r="A116418">
        <v>699900</v>
      </c>
      <c r="B116418" s="1" t="s">
        <v>49</v>
      </c>
      <c r="C116418">
        <v>1538</v>
      </c>
      <c r="D116418">
        <v>416</v>
      </c>
      <c r="E116418">
        <v>794</v>
      </c>
      <c r="F116418">
        <v>884</v>
      </c>
      <c r="G116418" s="1" t="s">
        <v>154</v>
      </c>
      <c r="H116418" s="1" t="s">
        <v>35</v>
      </c>
    </row>
    <row r="116419" spans="1:8" x14ac:dyDescent="0.25">
      <c r="A116419">
        <v>700316</v>
      </c>
      <c r="B116419" s="1" t="s">
        <v>49</v>
      </c>
      <c r="C116419">
        <v>1539</v>
      </c>
      <c r="D116419">
        <v>233</v>
      </c>
      <c r="E116419">
        <v>824</v>
      </c>
      <c r="F116419">
        <v>832</v>
      </c>
      <c r="G116419" s="1" t="s">
        <v>154</v>
      </c>
      <c r="H116419" s="1" t="s">
        <v>35</v>
      </c>
    </row>
    <row r="116420" spans="1:8" x14ac:dyDescent="0.25">
      <c r="A116420">
        <v>700550</v>
      </c>
      <c r="B116420" s="1" t="s">
        <v>49</v>
      </c>
      <c r="C116420">
        <v>1540</v>
      </c>
      <c r="D116420">
        <v>216</v>
      </c>
      <c r="E116420">
        <v>893</v>
      </c>
      <c r="F116420">
        <v>789</v>
      </c>
      <c r="G116420" s="1" t="s">
        <v>154</v>
      </c>
      <c r="H116420" s="1" t="s">
        <v>35</v>
      </c>
    </row>
    <row r="116421" spans="1:8" x14ac:dyDescent="0.25">
      <c r="A116421">
        <v>700766</v>
      </c>
      <c r="B116421" s="1" t="s">
        <v>49</v>
      </c>
      <c r="C116421">
        <v>1541</v>
      </c>
      <c r="D116421">
        <v>283</v>
      </c>
      <c r="E116421">
        <v>932</v>
      </c>
      <c r="F116421">
        <v>672</v>
      </c>
      <c r="G116421" s="1" t="s">
        <v>154</v>
      </c>
      <c r="H116421" s="1" t="s">
        <v>35</v>
      </c>
    </row>
    <row r="116422" spans="1:8" x14ac:dyDescent="0.25">
      <c r="A116422">
        <v>701049</v>
      </c>
      <c r="B116422" s="1" t="s">
        <v>49</v>
      </c>
      <c r="C116422">
        <v>1542</v>
      </c>
      <c r="D116422">
        <v>283</v>
      </c>
      <c r="E116422">
        <v>948</v>
      </c>
      <c r="F116422">
        <v>493</v>
      </c>
      <c r="G116422" s="1" t="s">
        <v>154</v>
      </c>
      <c r="H116422" s="1" t="s">
        <v>35</v>
      </c>
    </row>
    <row r="116423" spans="1:8" x14ac:dyDescent="0.25">
      <c r="A116423">
        <v>701332</v>
      </c>
      <c r="B116423" s="1" t="s">
        <v>49</v>
      </c>
      <c r="C116423">
        <v>1543</v>
      </c>
      <c r="D116423">
        <v>183</v>
      </c>
      <c r="E116423">
        <v>959</v>
      </c>
      <c r="F116423">
        <v>370</v>
      </c>
      <c r="G116423" s="1" t="s">
        <v>154</v>
      </c>
      <c r="H116423" s="1" t="s">
        <v>35</v>
      </c>
    </row>
    <row r="116424" spans="1:8" x14ac:dyDescent="0.25">
      <c r="A116424">
        <v>701516</v>
      </c>
      <c r="B116424" s="1" t="s">
        <v>49</v>
      </c>
      <c r="C116424">
        <v>1544</v>
      </c>
      <c r="D116424">
        <v>283</v>
      </c>
      <c r="E116424">
        <v>973</v>
      </c>
      <c r="F116424">
        <v>285</v>
      </c>
      <c r="G116424" s="1" t="s">
        <v>154</v>
      </c>
      <c r="H116424" s="1" t="s">
        <v>35</v>
      </c>
    </row>
    <row r="116425" spans="1:8" x14ac:dyDescent="0.25">
      <c r="A116425">
        <v>701799</v>
      </c>
      <c r="B116425" s="1" t="s">
        <v>49</v>
      </c>
      <c r="C116425">
        <v>1545</v>
      </c>
      <c r="D116425">
        <v>200</v>
      </c>
      <c r="E116425">
        <v>1185</v>
      </c>
      <c r="F116425">
        <v>191</v>
      </c>
      <c r="G116425" s="1" t="s">
        <v>154</v>
      </c>
      <c r="H116425" s="1" t="s">
        <v>35</v>
      </c>
    </row>
    <row r="116426" spans="1:8" x14ac:dyDescent="0.25">
      <c r="A116426">
        <v>701998</v>
      </c>
      <c r="B116426" s="1" t="s">
        <v>49</v>
      </c>
      <c r="C116426">
        <v>1546</v>
      </c>
      <c r="D116426">
        <v>200</v>
      </c>
      <c r="E116426">
        <v>1223</v>
      </c>
      <c r="F116426">
        <v>160</v>
      </c>
      <c r="G116426" s="1" t="s">
        <v>154</v>
      </c>
      <c r="H116426" s="1" t="s">
        <v>35</v>
      </c>
    </row>
    <row r="116427" spans="1:8" x14ac:dyDescent="0.25">
      <c r="A116427">
        <v>702198</v>
      </c>
      <c r="B116427" s="1" t="s">
        <v>49</v>
      </c>
      <c r="C116427">
        <v>1547</v>
      </c>
      <c r="D116427">
        <v>400</v>
      </c>
      <c r="E116427">
        <v>1202</v>
      </c>
      <c r="F116427">
        <v>114</v>
      </c>
      <c r="G116427" s="1" t="s">
        <v>154</v>
      </c>
      <c r="H116427" s="1" t="s">
        <v>35</v>
      </c>
    </row>
    <row r="116428" spans="1:8" x14ac:dyDescent="0.25">
      <c r="A116428">
        <v>702598</v>
      </c>
      <c r="B116428" s="1" t="s">
        <v>49</v>
      </c>
      <c r="C116428">
        <v>1548</v>
      </c>
      <c r="D116428">
        <v>233</v>
      </c>
      <c r="E116428">
        <v>1001</v>
      </c>
      <c r="F116428">
        <v>84</v>
      </c>
      <c r="G116428" s="1" t="s">
        <v>154</v>
      </c>
      <c r="H116428" s="1" t="s">
        <v>35</v>
      </c>
    </row>
    <row r="116429" spans="1:8" x14ac:dyDescent="0.25">
      <c r="A116429">
        <v>702831</v>
      </c>
      <c r="B116429" s="1" t="s">
        <v>49</v>
      </c>
      <c r="C116429">
        <v>1549</v>
      </c>
      <c r="D116429">
        <v>217</v>
      </c>
      <c r="E116429">
        <v>763</v>
      </c>
      <c r="F116429">
        <v>72</v>
      </c>
      <c r="G116429" s="1" t="s">
        <v>154</v>
      </c>
      <c r="H116429" s="1" t="s">
        <v>35</v>
      </c>
    </row>
    <row r="116430" spans="1:8" x14ac:dyDescent="0.25">
      <c r="A116430">
        <v>703048</v>
      </c>
      <c r="B116430" s="1" t="s">
        <v>49</v>
      </c>
      <c r="C116430">
        <v>1550</v>
      </c>
      <c r="D116430">
        <v>350</v>
      </c>
      <c r="E116430">
        <v>725</v>
      </c>
      <c r="F116430">
        <v>75</v>
      </c>
      <c r="G116430" s="1" t="s">
        <v>154</v>
      </c>
      <c r="H116430" s="1" t="s">
        <v>35</v>
      </c>
    </row>
    <row r="116431" spans="1:8" x14ac:dyDescent="0.25">
      <c r="A116431">
        <v>6410</v>
      </c>
      <c r="B116431" s="1" t="s">
        <v>32</v>
      </c>
      <c r="C116431">
        <v>18</v>
      </c>
      <c r="D116431">
        <v>716</v>
      </c>
      <c r="E116431">
        <v>1378</v>
      </c>
      <c r="F116431">
        <v>560</v>
      </c>
      <c r="G116431" s="1" t="s">
        <v>155</v>
      </c>
      <c r="H116431" s="1" t="s">
        <v>10</v>
      </c>
    </row>
    <row r="116432" spans="1:8" x14ac:dyDescent="0.25">
      <c r="A116432">
        <v>7126</v>
      </c>
      <c r="B116432" s="1" t="s">
        <v>32</v>
      </c>
      <c r="C116432">
        <v>19</v>
      </c>
      <c r="D116432">
        <v>350</v>
      </c>
      <c r="E116432">
        <v>1343</v>
      </c>
      <c r="F116432">
        <v>457</v>
      </c>
      <c r="G116432" s="1" t="s">
        <v>155</v>
      </c>
      <c r="H116432" s="1" t="s">
        <v>10</v>
      </c>
    </row>
    <row r="116433" spans="1:8" x14ac:dyDescent="0.25">
      <c r="A116433">
        <v>7476</v>
      </c>
      <c r="B116433" s="1" t="s">
        <v>32</v>
      </c>
      <c r="C116433">
        <v>20</v>
      </c>
      <c r="D116433">
        <v>233</v>
      </c>
      <c r="E116433">
        <v>923</v>
      </c>
      <c r="F116433">
        <v>480</v>
      </c>
      <c r="G116433" s="1" t="s">
        <v>155</v>
      </c>
      <c r="H116433" s="1" t="s">
        <v>10</v>
      </c>
    </row>
    <row r="116434" spans="1:8" x14ac:dyDescent="0.25">
      <c r="A116434">
        <v>7709</v>
      </c>
      <c r="B116434" s="1" t="s">
        <v>32</v>
      </c>
      <c r="C116434">
        <v>21</v>
      </c>
      <c r="D116434">
        <v>1682</v>
      </c>
      <c r="E116434">
        <v>412</v>
      </c>
      <c r="F116434">
        <v>401</v>
      </c>
      <c r="G116434" s="1" t="s">
        <v>155</v>
      </c>
      <c r="H116434" s="1" t="s">
        <v>10</v>
      </c>
    </row>
    <row r="116435" spans="1:8" x14ac:dyDescent="0.25">
      <c r="A116435">
        <v>9391</v>
      </c>
      <c r="B116435" s="1" t="s">
        <v>32</v>
      </c>
      <c r="C116435">
        <v>22</v>
      </c>
      <c r="D116435">
        <v>416</v>
      </c>
      <c r="E116435">
        <v>366</v>
      </c>
      <c r="F116435">
        <v>515</v>
      </c>
      <c r="G116435" s="1" t="s">
        <v>155</v>
      </c>
      <c r="H116435" s="1" t="s">
        <v>10</v>
      </c>
    </row>
    <row r="116436" spans="1:8" x14ac:dyDescent="0.25">
      <c r="A116436">
        <v>9808</v>
      </c>
      <c r="B116436" s="1" t="s">
        <v>32</v>
      </c>
      <c r="C116436">
        <v>23</v>
      </c>
      <c r="D116436">
        <v>200</v>
      </c>
      <c r="E116436">
        <v>357</v>
      </c>
      <c r="F116436">
        <v>569</v>
      </c>
      <c r="G116436" s="1" t="s">
        <v>155</v>
      </c>
      <c r="H116436" s="1" t="s">
        <v>10</v>
      </c>
    </row>
    <row r="116437" spans="1:8" x14ac:dyDescent="0.25">
      <c r="A116437">
        <v>10008</v>
      </c>
      <c r="B116437" s="1" t="s">
        <v>32</v>
      </c>
      <c r="C116437">
        <v>24</v>
      </c>
      <c r="D116437">
        <v>483</v>
      </c>
      <c r="E116437">
        <v>395</v>
      </c>
      <c r="F116437">
        <v>841</v>
      </c>
      <c r="G116437" s="1" t="s">
        <v>155</v>
      </c>
      <c r="H116437" s="1" t="s">
        <v>10</v>
      </c>
    </row>
    <row r="116438" spans="1:8" x14ac:dyDescent="0.25">
      <c r="A116438">
        <v>10491</v>
      </c>
      <c r="B116438" s="1" t="s">
        <v>32</v>
      </c>
      <c r="C116438">
        <v>25</v>
      </c>
      <c r="D116438">
        <v>150</v>
      </c>
      <c r="E116438">
        <v>744</v>
      </c>
      <c r="F116438">
        <v>869</v>
      </c>
      <c r="G116438" s="1" t="s">
        <v>155</v>
      </c>
      <c r="H116438" s="1" t="s">
        <v>10</v>
      </c>
    </row>
    <row r="116439" spans="1:8" x14ac:dyDescent="0.25">
      <c r="A116439">
        <v>10641</v>
      </c>
      <c r="B116439" s="1" t="s">
        <v>32</v>
      </c>
      <c r="C116439">
        <v>26</v>
      </c>
      <c r="D116439">
        <v>200</v>
      </c>
      <c r="E116439">
        <v>983</v>
      </c>
      <c r="F116439">
        <v>862</v>
      </c>
      <c r="G116439" s="1" t="s">
        <v>155</v>
      </c>
      <c r="H116439" s="1" t="s">
        <v>10</v>
      </c>
    </row>
    <row r="116440" spans="1:8" x14ac:dyDescent="0.25">
      <c r="A116440">
        <v>10840</v>
      </c>
      <c r="B116440" s="1" t="s">
        <v>32</v>
      </c>
      <c r="C116440">
        <v>27</v>
      </c>
      <c r="D116440">
        <v>216</v>
      </c>
      <c r="E116440">
        <v>1128</v>
      </c>
      <c r="F116440">
        <v>860</v>
      </c>
      <c r="G116440" s="1" t="s">
        <v>155</v>
      </c>
      <c r="H116440" s="1" t="s">
        <v>10</v>
      </c>
    </row>
    <row r="116441" spans="1:8" x14ac:dyDescent="0.25">
      <c r="A116441">
        <v>11057</v>
      </c>
      <c r="B116441" s="1" t="s">
        <v>32</v>
      </c>
      <c r="C116441">
        <v>28</v>
      </c>
      <c r="D116441">
        <v>466</v>
      </c>
      <c r="E116441">
        <v>1369</v>
      </c>
      <c r="F116441">
        <v>823</v>
      </c>
      <c r="G116441" s="1" t="s">
        <v>155</v>
      </c>
      <c r="H116441" s="1" t="s">
        <v>10</v>
      </c>
    </row>
    <row r="116442" spans="1:8" x14ac:dyDescent="0.25">
      <c r="A116442">
        <v>11523</v>
      </c>
      <c r="B116442" s="1" t="s">
        <v>32</v>
      </c>
      <c r="C116442">
        <v>29</v>
      </c>
      <c r="D116442">
        <v>133</v>
      </c>
      <c r="E116442">
        <v>1324</v>
      </c>
      <c r="F116442">
        <v>863</v>
      </c>
      <c r="G116442" s="1" t="s">
        <v>155</v>
      </c>
      <c r="H116442" s="1" t="s">
        <v>10</v>
      </c>
    </row>
    <row r="116443" spans="1:8" x14ac:dyDescent="0.25">
      <c r="A116443">
        <v>11657</v>
      </c>
      <c r="B116443" s="1" t="s">
        <v>32</v>
      </c>
      <c r="C116443">
        <v>30</v>
      </c>
      <c r="D116443">
        <v>266</v>
      </c>
      <c r="E116443">
        <v>1396</v>
      </c>
      <c r="F116443">
        <v>724</v>
      </c>
      <c r="G116443" s="1" t="s">
        <v>155</v>
      </c>
      <c r="H116443" s="1" t="s">
        <v>10</v>
      </c>
    </row>
    <row r="116444" spans="1:8" x14ac:dyDescent="0.25">
      <c r="A116444">
        <v>11923</v>
      </c>
      <c r="B116444" s="1" t="s">
        <v>32</v>
      </c>
      <c r="C116444">
        <v>31</v>
      </c>
      <c r="D116444">
        <v>183</v>
      </c>
      <c r="E116444">
        <v>1377</v>
      </c>
      <c r="F116444">
        <v>652</v>
      </c>
      <c r="G116444" s="1" t="s">
        <v>155</v>
      </c>
      <c r="H116444" s="1" t="s">
        <v>10</v>
      </c>
    </row>
    <row r="116445" spans="1:8" x14ac:dyDescent="0.25">
      <c r="A116445">
        <v>12106</v>
      </c>
      <c r="B116445" s="1" t="s">
        <v>32</v>
      </c>
      <c r="C116445">
        <v>32</v>
      </c>
      <c r="D116445">
        <v>1049</v>
      </c>
      <c r="E116445">
        <v>1394</v>
      </c>
      <c r="F116445">
        <v>535</v>
      </c>
      <c r="G116445" s="1" t="s">
        <v>155</v>
      </c>
      <c r="H116445" s="1" t="s">
        <v>10</v>
      </c>
    </row>
    <row r="116446" spans="1:8" x14ac:dyDescent="0.25">
      <c r="A116446">
        <v>13155</v>
      </c>
      <c r="B116446" s="1" t="s">
        <v>32</v>
      </c>
      <c r="C116446">
        <v>33</v>
      </c>
      <c r="D116446">
        <v>267</v>
      </c>
      <c r="E116446">
        <v>681</v>
      </c>
      <c r="F116446">
        <v>468</v>
      </c>
      <c r="G116446" s="1" t="s">
        <v>155</v>
      </c>
      <c r="H116446" s="1" t="s">
        <v>10</v>
      </c>
    </row>
    <row r="116447" spans="1:8" x14ac:dyDescent="0.25">
      <c r="A116447">
        <v>13422</v>
      </c>
      <c r="B116447" s="1" t="s">
        <v>32</v>
      </c>
      <c r="C116447">
        <v>34</v>
      </c>
      <c r="D116447">
        <v>200</v>
      </c>
      <c r="E116447">
        <v>622</v>
      </c>
      <c r="F116447">
        <v>530</v>
      </c>
      <c r="G116447" s="1" t="s">
        <v>155</v>
      </c>
      <c r="H116447" s="1" t="s">
        <v>10</v>
      </c>
    </row>
    <row r="116448" spans="1:8" x14ac:dyDescent="0.25">
      <c r="A116448">
        <v>13622</v>
      </c>
      <c r="B116448" s="1" t="s">
        <v>32</v>
      </c>
      <c r="C116448">
        <v>35</v>
      </c>
      <c r="D116448">
        <v>283</v>
      </c>
      <c r="E116448">
        <v>382</v>
      </c>
      <c r="F116448">
        <v>478</v>
      </c>
      <c r="G116448" s="1" t="s">
        <v>155</v>
      </c>
      <c r="H116448" s="1" t="s">
        <v>10</v>
      </c>
    </row>
    <row r="116449" spans="1:8" x14ac:dyDescent="0.25">
      <c r="A116449">
        <v>13905</v>
      </c>
      <c r="B116449" s="1" t="s">
        <v>32</v>
      </c>
      <c r="C116449">
        <v>36</v>
      </c>
      <c r="D116449">
        <v>183</v>
      </c>
      <c r="E116449">
        <v>433</v>
      </c>
      <c r="F116449">
        <v>399</v>
      </c>
      <c r="G116449" s="1" t="s">
        <v>155</v>
      </c>
      <c r="H116449" s="1" t="s">
        <v>10</v>
      </c>
    </row>
    <row r="116450" spans="1:8" x14ac:dyDescent="0.25">
      <c r="A116450">
        <v>14088</v>
      </c>
      <c r="B116450" s="1" t="s">
        <v>32</v>
      </c>
      <c r="C116450">
        <v>37</v>
      </c>
      <c r="D116450">
        <v>450</v>
      </c>
      <c r="E116450">
        <v>766</v>
      </c>
      <c r="F116450">
        <v>242</v>
      </c>
      <c r="G116450" s="1" t="s">
        <v>155</v>
      </c>
      <c r="H116450" s="1" t="s">
        <v>10</v>
      </c>
    </row>
    <row r="116451" spans="1:8" x14ac:dyDescent="0.25">
      <c r="A116451">
        <v>14538</v>
      </c>
      <c r="B116451" s="1" t="s">
        <v>32</v>
      </c>
      <c r="C116451">
        <v>38</v>
      </c>
      <c r="D116451">
        <v>433</v>
      </c>
      <c r="E116451">
        <v>1208</v>
      </c>
      <c r="F116451">
        <v>572</v>
      </c>
      <c r="G116451" s="1" t="s">
        <v>155</v>
      </c>
      <c r="H116451" s="1" t="s">
        <v>10</v>
      </c>
    </row>
    <row r="116452" spans="1:8" x14ac:dyDescent="0.25">
      <c r="A116452">
        <v>14971</v>
      </c>
      <c r="B116452" s="1" t="s">
        <v>32</v>
      </c>
      <c r="C116452">
        <v>39</v>
      </c>
      <c r="D116452">
        <v>616</v>
      </c>
      <c r="E116452">
        <v>1113</v>
      </c>
      <c r="F116452">
        <v>539</v>
      </c>
      <c r="G116452" s="1" t="s">
        <v>155</v>
      </c>
      <c r="H116452" s="1" t="s">
        <v>10</v>
      </c>
    </row>
    <row r="116453" spans="1:8" x14ac:dyDescent="0.25">
      <c r="A116453">
        <v>26446</v>
      </c>
      <c r="B116453" s="1" t="s">
        <v>24</v>
      </c>
      <c r="C116453">
        <v>60</v>
      </c>
      <c r="D116453">
        <v>150</v>
      </c>
      <c r="E116453">
        <v>678</v>
      </c>
      <c r="F116453">
        <v>168</v>
      </c>
      <c r="G116453" s="1" t="s">
        <v>155</v>
      </c>
      <c r="H116453" s="1" t="s">
        <v>10</v>
      </c>
    </row>
    <row r="116454" spans="1:8" x14ac:dyDescent="0.25">
      <c r="A116454">
        <v>26596</v>
      </c>
      <c r="B116454" s="1" t="s">
        <v>24</v>
      </c>
      <c r="C116454">
        <v>61</v>
      </c>
      <c r="D116454">
        <v>184</v>
      </c>
      <c r="E116454">
        <v>350</v>
      </c>
      <c r="F116454">
        <v>539</v>
      </c>
      <c r="G116454" s="1" t="s">
        <v>155</v>
      </c>
      <c r="H116454" s="1" t="s">
        <v>10</v>
      </c>
    </row>
    <row r="116455" spans="1:8" x14ac:dyDescent="0.25">
      <c r="A116455">
        <v>26780</v>
      </c>
      <c r="B116455" s="1" t="s">
        <v>24</v>
      </c>
      <c r="C116455">
        <v>62</v>
      </c>
      <c r="D116455">
        <v>183</v>
      </c>
      <c r="E116455">
        <v>390</v>
      </c>
      <c r="F116455">
        <v>899</v>
      </c>
      <c r="G116455" s="1" t="s">
        <v>155</v>
      </c>
      <c r="H116455" s="1" t="s">
        <v>10</v>
      </c>
    </row>
    <row r="116456" spans="1:8" x14ac:dyDescent="0.25">
      <c r="A116456">
        <v>26963</v>
      </c>
      <c r="B116456" s="1" t="s">
        <v>24</v>
      </c>
      <c r="C116456">
        <v>63</v>
      </c>
      <c r="D116456">
        <v>233</v>
      </c>
      <c r="E116456">
        <v>354</v>
      </c>
      <c r="F116456">
        <v>902</v>
      </c>
      <c r="G116456" s="1" t="s">
        <v>155</v>
      </c>
      <c r="H116456" s="1" t="s">
        <v>10</v>
      </c>
    </row>
    <row r="116457" spans="1:8" x14ac:dyDescent="0.25">
      <c r="A116457">
        <v>27196</v>
      </c>
      <c r="B116457" s="1" t="s">
        <v>24</v>
      </c>
      <c r="C116457">
        <v>64</v>
      </c>
      <c r="D116457">
        <v>283</v>
      </c>
      <c r="E116457">
        <v>856</v>
      </c>
      <c r="F116457">
        <v>730</v>
      </c>
      <c r="G116457" s="1" t="s">
        <v>155</v>
      </c>
      <c r="H116457" s="1" t="s">
        <v>10</v>
      </c>
    </row>
    <row r="116458" spans="1:8" x14ac:dyDescent="0.25">
      <c r="A116458">
        <v>27479</v>
      </c>
      <c r="B116458" s="1" t="s">
        <v>24</v>
      </c>
      <c r="C116458">
        <v>65</v>
      </c>
      <c r="D116458">
        <v>316</v>
      </c>
      <c r="E116458">
        <v>710</v>
      </c>
      <c r="F116458">
        <v>800</v>
      </c>
      <c r="G116458" s="1" t="s">
        <v>155</v>
      </c>
      <c r="H116458" s="1" t="s">
        <v>10</v>
      </c>
    </row>
    <row r="116459" spans="1:8" x14ac:dyDescent="0.25">
      <c r="A116459">
        <v>27796</v>
      </c>
      <c r="B116459" s="1" t="s">
        <v>24</v>
      </c>
      <c r="C116459">
        <v>66</v>
      </c>
      <c r="D116459">
        <v>216</v>
      </c>
      <c r="E116459">
        <v>775</v>
      </c>
      <c r="F116459">
        <v>625</v>
      </c>
      <c r="G116459" s="1" t="s">
        <v>155</v>
      </c>
      <c r="H116459" s="1" t="s">
        <v>10</v>
      </c>
    </row>
    <row r="116460" spans="1:8" x14ac:dyDescent="0.25">
      <c r="A116460">
        <v>28012</v>
      </c>
      <c r="B116460" s="1" t="s">
        <v>24</v>
      </c>
      <c r="C116460">
        <v>67</v>
      </c>
      <c r="D116460">
        <v>183</v>
      </c>
      <c r="E116460">
        <v>775</v>
      </c>
      <c r="F116460">
        <v>565</v>
      </c>
      <c r="G116460" s="1" t="s">
        <v>155</v>
      </c>
      <c r="H116460" s="1" t="s">
        <v>10</v>
      </c>
    </row>
    <row r="116461" spans="1:8" x14ac:dyDescent="0.25">
      <c r="A116461">
        <v>28195</v>
      </c>
      <c r="B116461" s="1" t="s">
        <v>24</v>
      </c>
      <c r="C116461">
        <v>68</v>
      </c>
      <c r="D116461">
        <v>250</v>
      </c>
      <c r="E116461">
        <v>1040</v>
      </c>
      <c r="F116461">
        <v>491</v>
      </c>
      <c r="G116461" s="1" t="s">
        <v>155</v>
      </c>
      <c r="H116461" s="1" t="s">
        <v>10</v>
      </c>
    </row>
    <row r="116462" spans="1:8" x14ac:dyDescent="0.25">
      <c r="A116462">
        <v>28445</v>
      </c>
      <c r="B116462" s="1" t="s">
        <v>24</v>
      </c>
      <c r="C116462">
        <v>69</v>
      </c>
      <c r="D116462">
        <v>183</v>
      </c>
      <c r="E116462">
        <v>1039</v>
      </c>
      <c r="F116462">
        <v>528</v>
      </c>
      <c r="G116462" s="1" t="s">
        <v>155</v>
      </c>
      <c r="H116462" s="1" t="s">
        <v>10</v>
      </c>
    </row>
    <row r="116463" spans="1:8" x14ac:dyDescent="0.25">
      <c r="A116463">
        <v>28628</v>
      </c>
      <c r="B116463" s="1" t="s">
        <v>24</v>
      </c>
      <c r="C116463">
        <v>70</v>
      </c>
      <c r="D116463">
        <v>533</v>
      </c>
      <c r="E116463">
        <v>962</v>
      </c>
      <c r="F116463">
        <v>552</v>
      </c>
      <c r="G116463" s="1" t="s">
        <v>155</v>
      </c>
      <c r="H116463" s="1" t="s">
        <v>10</v>
      </c>
    </row>
    <row r="116464" spans="1:8" x14ac:dyDescent="0.25">
      <c r="A116464">
        <v>29161</v>
      </c>
      <c r="B116464" s="1" t="s">
        <v>24</v>
      </c>
      <c r="C116464">
        <v>71</v>
      </c>
      <c r="D116464">
        <v>217</v>
      </c>
      <c r="E116464">
        <v>1021</v>
      </c>
      <c r="F116464">
        <v>552</v>
      </c>
      <c r="G116464" s="1" t="s">
        <v>155</v>
      </c>
      <c r="H116464" s="1" t="s">
        <v>10</v>
      </c>
    </row>
    <row r="116465" spans="1:8" x14ac:dyDescent="0.25">
      <c r="A116465">
        <v>29378</v>
      </c>
      <c r="B116465" s="1" t="s">
        <v>24</v>
      </c>
      <c r="C116465">
        <v>72</v>
      </c>
      <c r="D116465">
        <v>300</v>
      </c>
      <c r="E116465">
        <v>1034</v>
      </c>
      <c r="F116465">
        <v>477</v>
      </c>
      <c r="G116465" s="1" t="s">
        <v>155</v>
      </c>
      <c r="H116465" s="1" t="s">
        <v>10</v>
      </c>
    </row>
    <row r="116466" spans="1:8" x14ac:dyDescent="0.25">
      <c r="A116466">
        <v>29678</v>
      </c>
      <c r="B116466" s="1" t="s">
        <v>24</v>
      </c>
      <c r="C116466">
        <v>73</v>
      </c>
      <c r="D116466">
        <v>400</v>
      </c>
      <c r="E116466">
        <v>1021</v>
      </c>
      <c r="F116466">
        <v>520</v>
      </c>
      <c r="G116466" s="1" t="s">
        <v>155</v>
      </c>
      <c r="H116466" s="1" t="s">
        <v>10</v>
      </c>
    </row>
    <row r="116467" spans="1:8" x14ac:dyDescent="0.25">
      <c r="A116467">
        <v>30077</v>
      </c>
      <c r="B116467" s="1" t="s">
        <v>24</v>
      </c>
      <c r="C116467">
        <v>74</v>
      </c>
      <c r="D116467">
        <v>666</v>
      </c>
      <c r="E116467">
        <v>943</v>
      </c>
      <c r="F116467">
        <v>506</v>
      </c>
      <c r="G116467" s="1" t="s">
        <v>155</v>
      </c>
      <c r="H116467" s="1" t="s">
        <v>10</v>
      </c>
    </row>
    <row r="116468" spans="1:8" x14ac:dyDescent="0.25">
      <c r="A116468">
        <v>30744</v>
      </c>
      <c r="B116468" s="1" t="s">
        <v>24</v>
      </c>
      <c r="C116468">
        <v>75</v>
      </c>
      <c r="D116468">
        <v>233</v>
      </c>
      <c r="E116468">
        <v>1016</v>
      </c>
      <c r="F116468">
        <v>463</v>
      </c>
      <c r="G116468" s="1" t="s">
        <v>155</v>
      </c>
      <c r="H116468" s="1" t="s">
        <v>10</v>
      </c>
    </row>
    <row r="116469" spans="1:8" x14ac:dyDescent="0.25">
      <c r="A116469">
        <v>30977</v>
      </c>
      <c r="B116469" s="1" t="s">
        <v>24</v>
      </c>
      <c r="C116469">
        <v>76</v>
      </c>
      <c r="D116469">
        <v>267</v>
      </c>
      <c r="E116469">
        <v>1035</v>
      </c>
      <c r="F116469">
        <v>509</v>
      </c>
      <c r="G116469" s="1" t="s">
        <v>155</v>
      </c>
      <c r="H116469" s="1" t="s">
        <v>10</v>
      </c>
    </row>
    <row r="116470" spans="1:8" x14ac:dyDescent="0.25">
      <c r="A116470">
        <v>31243</v>
      </c>
      <c r="B116470" s="1" t="s">
        <v>24</v>
      </c>
      <c r="C116470">
        <v>77</v>
      </c>
      <c r="D116470">
        <v>233</v>
      </c>
      <c r="E116470">
        <v>1029</v>
      </c>
      <c r="F116470">
        <v>468</v>
      </c>
      <c r="G116470" s="1" t="s">
        <v>155</v>
      </c>
      <c r="H116470" s="1" t="s">
        <v>10</v>
      </c>
    </row>
    <row r="116471" spans="1:8" x14ac:dyDescent="0.25">
      <c r="A116471">
        <v>31476</v>
      </c>
      <c r="B116471" s="1" t="s">
        <v>24</v>
      </c>
      <c r="C116471">
        <v>78</v>
      </c>
      <c r="D116471">
        <v>383</v>
      </c>
      <c r="E116471">
        <v>993</v>
      </c>
      <c r="F116471">
        <v>432</v>
      </c>
      <c r="G116471" s="1" t="s">
        <v>155</v>
      </c>
      <c r="H116471" s="1" t="s">
        <v>10</v>
      </c>
    </row>
    <row r="116472" spans="1:8" x14ac:dyDescent="0.25">
      <c r="A116472">
        <v>31860</v>
      </c>
      <c r="B116472" s="1" t="s">
        <v>24</v>
      </c>
      <c r="C116472">
        <v>79</v>
      </c>
      <c r="D116472">
        <v>200</v>
      </c>
      <c r="E116472">
        <v>958</v>
      </c>
      <c r="F116472">
        <v>427</v>
      </c>
      <c r="G116472" s="1" t="s">
        <v>155</v>
      </c>
      <c r="H116472" s="1" t="s">
        <v>10</v>
      </c>
    </row>
    <row r="116473" spans="1:8" x14ac:dyDescent="0.25">
      <c r="A116473">
        <v>32059</v>
      </c>
      <c r="B116473" s="1" t="s">
        <v>24</v>
      </c>
      <c r="C116473">
        <v>80</v>
      </c>
      <c r="D116473">
        <v>216</v>
      </c>
      <c r="E116473">
        <v>983</v>
      </c>
      <c r="F116473">
        <v>291</v>
      </c>
      <c r="G116473" s="1" t="s">
        <v>155</v>
      </c>
      <c r="H116473" s="1" t="s">
        <v>10</v>
      </c>
    </row>
    <row r="116474" spans="1:8" x14ac:dyDescent="0.25">
      <c r="A116474">
        <v>32276</v>
      </c>
      <c r="B116474" s="1" t="s">
        <v>24</v>
      </c>
      <c r="C116474">
        <v>81</v>
      </c>
      <c r="D116474">
        <v>233</v>
      </c>
      <c r="E116474">
        <v>1042</v>
      </c>
      <c r="F116474">
        <v>189</v>
      </c>
      <c r="G116474" s="1" t="s">
        <v>155</v>
      </c>
      <c r="H116474" s="1" t="s">
        <v>10</v>
      </c>
    </row>
    <row r="116475" spans="1:8" x14ac:dyDescent="0.25">
      <c r="A116475">
        <v>32509</v>
      </c>
      <c r="B116475" s="1" t="s">
        <v>24</v>
      </c>
      <c r="C116475">
        <v>82</v>
      </c>
      <c r="D116475">
        <v>300</v>
      </c>
      <c r="E116475">
        <v>972</v>
      </c>
      <c r="F116475">
        <v>449</v>
      </c>
      <c r="G116475" s="1" t="s">
        <v>155</v>
      </c>
      <c r="H116475" s="1" t="s">
        <v>10</v>
      </c>
    </row>
    <row r="116476" spans="1:8" x14ac:dyDescent="0.25">
      <c r="A116476">
        <v>32809</v>
      </c>
      <c r="B116476" s="1" t="s">
        <v>24</v>
      </c>
      <c r="C116476">
        <v>83</v>
      </c>
      <c r="D116476">
        <v>133</v>
      </c>
      <c r="E116476">
        <v>1016</v>
      </c>
      <c r="F116476">
        <v>428</v>
      </c>
      <c r="G116476" s="1" t="s">
        <v>155</v>
      </c>
      <c r="H116476" s="1" t="s">
        <v>10</v>
      </c>
    </row>
    <row r="116477" spans="1:8" x14ac:dyDescent="0.25">
      <c r="A116477">
        <v>32942</v>
      </c>
      <c r="B116477" s="1" t="s">
        <v>24</v>
      </c>
      <c r="C116477">
        <v>84</v>
      </c>
      <c r="D116477">
        <v>167</v>
      </c>
      <c r="E116477">
        <v>523</v>
      </c>
      <c r="F116477">
        <v>214</v>
      </c>
      <c r="G116477" s="1" t="s">
        <v>155</v>
      </c>
      <c r="H116477" s="1" t="s">
        <v>10</v>
      </c>
    </row>
    <row r="116478" spans="1:8" x14ac:dyDescent="0.25">
      <c r="A116478">
        <v>33109</v>
      </c>
      <c r="B116478" s="1" t="s">
        <v>24</v>
      </c>
      <c r="C116478">
        <v>85</v>
      </c>
      <c r="D116478">
        <v>416</v>
      </c>
      <c r="E116478">
        <v>238</v>
      </c>
      <c r="F116478">
        <v>305</v>
      </c>
      <c r="G116478" s="1" t="s">
        <v>155</v>
      </c>
      <c r="H116478" s="1" t="s">
        <v>10</v>
      </c>
    </row>
    <row r="116479" spans="1:8" x14ac:dyDescent="0.25">
      <c r="A116479">
        <v>35274</v>
      </c>
      <c r="B116479" s="1" t="s">
        <v>13</v>
      </c>
      <c r="C116479">
        <v>93</v>
      </c>
      <c r="D116479">
        <v>283</v>
      </c>
      <c r="E116479">
        <v>1256</v>
      </c>
      <c r="F116479">
        <v>332</v>
      </c>
      <c r="G116479" s="1" t="s">
        <v>155</v>
      </c>
      <c r="H116479" s="1" t="s">
        <v>10</v>
      </c>
    </row>
    <row r="116480" spans="1:8" x14ac:dyDescent="0.25">
      <c r="A116480">
        <v>35557</v>
      </c>
      <c r="B116480" s="1" t="s">
        <v>13</v>
      </c>
      <c r="C116480">
        <v>94</v>
      </c>
      <c r="D116480">
        <v>183</v>
      </c>
      <c r="E116480">
        <v>846</v>
      </c>
      <c r="F116480">
        <v>401</v>
      </c>
      <c r="G116480" s="1" t="s">
        <v>155</v>
      </c>
      <c r="H116480" s="1" t="s">
        <v>10</v>
      </c>
    </row>
    <row r="116481" spans="1:8" x14ac:dyDescent="0.25">
      <c r="A116481">
        <v>35740</v>
      </c>
      <c r="B116481" s="1" t="s">
        <v>13</v>
      </c>
      <c r="C116481">
        <v>95</v>
      </c>
      <c r="D116481">
        <v>216</v>
      </c>
      <c r="E116481">
        <v>182</v>
      </c>
      <c r="F116481">
        <v>656</v>
      </c>
      <c r="G116481" s="1" t="s">
        <v>155</v>
      </c>
      <c r="H116481" s="1" t="s">
        <v>10</v>
      </c>
    </row>
    <row r="116482" spans="1:8" x14ac:dyDescent="0.25">
      <c r="A116482">
        <v>35957</v>
      </c>
      <c r="B116482" s="1" t="s">
        <v>13</v>
      </c>
      <c r="C116482">
        <v>96</v>
      </c>
      <c r="D116482">
        <v>200</v>
      </c>
      <c r="E116482">
        <v>103</v>
      </c>
      <c r="F116482">
        <v>750</v>
      </c>
      <c r="G116482" s="1" t="s">
        <v>155</v>
      </c>
      <c r="H116482" s="1" t="s">
        <v>10</v>
      </c>
    </row>
    <row r="116483" spans="1:8" x14ac:dyDescent="0.25">
      <c r="A116483">
        <v>36157</v>
      </c>
      <c r="B116483" s="1" t="s">
        <v>13</v>
      </c>
      <c r="C116483">
        <v>97</v>
      </c>
      <c r="D116483">
        <v>466</v>
      </c>
      <c r="E116483">
        <v>42</v>
      </c>
      <c r="F116483">
        <v>730</v>
      </c>
      <c r="G116483" s="1" t="s">
        <v>155</v>
      </c>
      <c r="H116483" s="1" t="s">
        <v>10</v>
      </c>
    </row>
    <row r="116484" spans="1:8" x14ac:dyDescent="0.25">
      <c r="A116484">
        <v>36623</v>
      </c>
      <c r="B116484" s="1" t="s">
        <v>13</v>
      </c>
      <c r="C116484">
        <v>98</v>
      </c>
      <c r="D116484">
        <v>250</v>
      </c>
      <c r="E116484">
        <v>314</v>
      </c>
      <c r="F116484">
        <v>769</v>
      </c>
      <c r="G116484" s="1" t="s">
        <v>155</v>
      </c>
      <c r="H116484" s="1" t="s">
        <v>10</v>
      </c>
    </row>
    <row r="116485" spans="1:8" x14ac:dyDescent="0.25">
      <c r="A116485">
        <v>36873</v>
      </c>
      <c r="B116485" s="1" t="s">
        <v>13</v>
      </c>
      <c r="C116485">
        <v>99</v>
      </c>
      <c r="D116485">
        <v>250</v>
      </c>
      <c r="E116485">
        <v>580</v>
      </c>
      <c r="F116485">
        <v>793</v>
      </c>
      <c r="G116485" s="1" t="s">
        <v>155</v>
      </c>
      <c r="H116485" s="1" t="s">
        <v>10</v>
      </c>
    </row>
    <row r="116486" spans="1:8" x14ac:dyDescent="0.25">
      <c r="A116486">
        <v>37123</v>
      </c>
      <c r="B116486" s="1" t="s">
        <v>13</v>
      </c>
      <c r="C116486">
        <v>100</v>
      </c>
      <c r="D116486">
        <v>216</v>
      </c>
      <c r="E116486">
        <v>897</v>
      </c>
      <c r="F116486">
        <v>805</v>
      </c>
      <c r="G116486" s="1" t="s">
        <v>155</v>
      </c>
      <c r="H116486" s="1" t="s">
        <v>10</v>
      </c>
    </row>
    <row r="116487" spans="1:8" x14ac:dyDescent="0.25">
      <c r="A116487">
        <v>37339</v>
      </c>
      <c r="B116487" s="1" t="s">
        <v>13</v>
      </c>
      <c r="C116487">
        <v>101</v>
      </c>
      <c r="D116487">
        <v>216</v>
      </c>
      <c r="E116487">
        <v>476</v>
      </c>
      <c r="F116487">
        <v>786</v>
      </c>
      <c r="G116487" s="1" t="s">
        <v>155</v>
      </c>
      <c r="H116487" s="1" t="s">
        <v>10</v>
      </c>
    </row>
    <row r="116488" spans="1:8" x14ac:dyDescent="0.25">
      <c r="A116488">
        <v>37556</v>
      </c>
      <c r="B116488" s="1" t="s">
        <v>13</v>
      </c>
      <c r="C116488">
        <v>102</v>
      </c>
      <c r="D116488">
        <v>167</v>
      </c>
      <c r="E116488">
        <v>412</v>
      </c>
      <c r="F116488">
        <v>793</v>
      </c>
      <c r="G116488" s="1" t="s">
        <v>155</v>
      </c>
      <c r="H116488" s="1" t="s">
        <v>10</v>
      </c>
    </row>
    <row r="116489" spans="1:8" x14ac:dyDescent="0.25">
      <c r="A116489">
        <v>37722</v>
      </c>
      <c r="B116489" s="1" t="s">
        <v>13</v>
      </c>
      <c r="C116489">
        <v>103</v>
      </c>
      <c r="D116489">
        <v>250</v>
      </c>
      <c r="E116489">
        <v>1073</v>
      </c>
      <c r="F116489">
        <v>718</v>
      </c>
      <c r="G116489" s="1" t="s">
        <v>155</v>
      </c>
      <c r="H116489" s="1" t="s">
        <v>10</v>
      </c>
    </row>
    <row r="116490" spans="1:8" x14ac:dyDescent="0.25">
      <c r="A116490">
        <v>37972</v>
      </c>
      <c r="B116490" s="1" t="s">
        <v>13</v>
      </c>
      <c r="C116490">
        <v>104</v>
      </c>
      <c r="D116490">
        <v>216</v>
      </c>
      <c r="E116490">
        <v>1106</v>
      </c>
      <c r="F116490">
        <v>681</v>
      </c>
      <c r="G116490" s="1" t="s">
        <v>155</v>
      </c>
      <c r="H116490" s="1" t="s">
        <v>10</v>
      </c>
    </row>
    <row r="116491" spans="1:8" x14ac:dyDescent="0.25">
      <c r="A116491">
        <v>38189</v>
      </c>
      <c r="B116491" s="1" t="s">
        <v>13</v>
      </c>
      <c r="C116491">
        <v>105</v>
      </c>
      <c r="D116491">
        <v>400</v>
      </c>
      <c r="E116491">
        <v>1154</v>
      </c>
      <c r="F116491">
        <v>672</v>
      </c>
      <c r="G116491" s="1" t="s">
        <v>155</v>
      </c>
      <c r="H116491" s="1" t="s">
        <v>10</v>
      </c>
    </row>
    <row r="116492" spans="1:8" x14ac:dyDescent="0.25">
      <c r="A116492">
        <v>38588</v>
      </c>
      <c r="B116492" s="1" t="s">
        <v>13</v>
      </c>
      <c r="C116492">
        <v>106</v>
      </c>
      <c r="D116492">
        <v>233</v>
      </c>
      <c r="E116492">
        <v>1226</v>
      </c>
      <c r="F116492">
        <v>686</v>
      </c>
      <c r="G116492" s="1" t="s">
        <v>155</v>
      </c>
      <c r="H116492" s="1" t="s">
        <v>10</v>
      </c>
    </row>
    <row r="116493" spans="1:8" x14ac:dyDescent="0.25">
      <c r="A116493">
        <v>38822</v>
      </c>
      <c r="B116493" s="1" t="s">
        <v>13</v>
      </c>
      <c r="C116493">
        <v>107</v>
      </c>
      <c r="D116493">
        <v>216</v>
      </c>
      <c r="E116493">
        <v>1288</v>
      </c>
      <c r="F116493">
        <v>677</v>
      </c>
      <c r="G116493" s="1" t="s">
        <v>155</v>
      </c>
      <c r="H116493" s="1" t="s">
        <v>10</v>
      </c>
    </row>
    <row r="116494" spans="1:8" x14ac:dyDescent="0.25">
      <c r="A116494">
        <v>39038</v>
      </c>
      <c r="B116494" s="1" t="s">
        <v>13</v>
      </c>
      <c r="C116494">
        <v>108</v>
      </c>
      <c r="D116494">
        <v>316</v>
      </c>
      <c r="E116494">
        <v>1144</v>
      </c>
      <c r="F116494">
        <v>669</v>
      </c>
      <c r="G116494" s="1" t="s">
        <v>155</v>
      </c>
      <c r="H116494" s="1" t="s">
        <v>10</v>
      </c>
    </row>
    <row r="116495" spans="1:8" x14ac:dyDescent="0.25">
      <c r="A116495">
        <v>39538</v>
      </c>
      <c r="B116495" s="1" t="s">
        <v>13</v>
      </c>
      <c r="C116495">
        <v>109</v>
      </c>
      <c r="D116495">
        <v>199</v>
      </c>
      <c r="E116495">
        <v>1382</v>
      </c>
      <c r="F116495">
        <v>671</v>
      </c>
      <c r="G116495" s="1" t="s">
        <v>155</v>
      </c>
      <c r="H116495" s="1" t="s">
        <v>10</v>
      </c>
    </row>
    <row r="116496" spans="1:8" x14ac:dyDescent="0.25">
      <c r="A116496">
        <v>39738</v>
      </c>
      <c r="B116496" s="1" t="s">
        <v>13</v>
      </c>
      <c r="C116496">
        <v>110</v>
      </c>
      <c r="D116496">
        <v>283</v>
      </c>
      <c r="E116496">
        <v>1751</v>
      </c>
      <c r="F116496">
        <v>647</v>
      </c>
      <c r="G116496" s="1" t="s">
        <v>155</v>
      </c>
      <c r="H116496" s="1" t="s">
        <v>10</v>
      </c>
    </row>
    <row r="116497" spans="1:8" x14ac:dyDescent="0.25">
      <c r="A116497">
        <v>40021</v>
      </c>
      <c r="B116497" s="1" t="s">
        <v>13</v>
      </c>
      <c r="C116497">
        <v>111</v>
      </c>
      <c r="D116497">
        <v>216</v>
      </c>
      <c r="E116497">
        <v>1463</v>
      </c>
      <c r="F116497">
        <v>672</v>
      </c>
      <c r="G116497" s="1" t="s">
        <v>155</v>
      </c>
      <c r="H116497" s="1" t="s">
        <v>10</v>
      </c>
    </row>
    <row r="116498" spans="1:8" x14ac:dyDescent="0.25">
      <c r="A116498">
        <v>40237</v>
      </c>
      <c r="B116498" s="1" t="s">
        <v>13</v>
      </c>
      <c r="C116498">
        <v>112</v>
      </c>
      <c r="D116498">
        <v>366</v>
      </c>
      <c r="E116498">
        <v>1087</v>
      </c>
      <c r="F116498">
        <v>655</v>
      </c>
      <c r="G116498" s="1" t="s">
        <v>155</v>
      </c>
      <c r="H116498" s="1" t="s">
        <v>10</v>
      </c>
    </row>
    <row r="116499" spans="1:8" x14ac:dyDescent="0.25">
      <c r="A116499">
        <v>40604</v>
      </c>
      <c r="B116499" s="1" t="s">
        <v>13</v>
      </c>
      <c r="C116499">
        <v>113</v>
      </c>
      <c r="D116499">
        <v>217</v>
      </c>
      <c r="E116499">
        <v>914</v>
      </c>
      <c r="F116499">
        <v>747</v>
      </c>
      <c r="G116499" s="1" t="s">
        <v>155</v>
      </c>
      <c r="H116499" s="1" t="s">
        <v>10</v>
      </c>
    </row>
    <row r="116500" spans="1:8" x14ac:dyDescent="0.25">
      <c r="A116500">
        <v>40820</v>
      </c>
      <c r="B116500" s="1" t="s">
        <v>13</v>
      </c>
      <c r="C116500">
        <v>114</v>
      </c>
      <c r="D116500">
        <v>200</v>
      </c>
      <c r="E116500">
        <v>795</v>
      </c>
      <c r="F116500">
        <v>810</v>
      </c>
      <c r="G116500" s="1" t="s">
        <v>155</v>
      </c>
      <c r="H116500" s="1" t="s">
        <v>10</v>
      </c>
    </row>
    <row r="116501" spans="1:8" x14ac:dyDescent="0.25">
      <c r="A116501">
        <v>41020</v>
      </c>
      <c r="B116501" s="1" t="s">
        <v>13</v>
      </c>
      <c r="C116501">
        <v>115</v>
      </c>
      <c r="D116501">
        <v>233</v>
      </c>
      <c r="E116501">
        <v>900</v>
      </c>
      <c r="F116501">
        <v>808</v>
      </c>
      <c r="G116501" s="1" t="s">
        <v>155</v>
      </c>
      <c r="H116501" s="1" t="s">
        <v>10</v>
      </c>
    </row>
    <row r="116502" spans="1:8" x14ac:dyDescent="0.25">
      <c r="A116502">
        <v>41253</v>
      </c>
      <c r="B116502" s="1" t="s">
        <v>13</v>
      </c>
      <c r="C116502">
        <v>116</v>
      </c>
      <c r="D116502">
        <v>183</v>
      </c>
      <c r="E116502">
        <v>944</v>
      </c>
      <c r="F116502">
        <v>791</v>
      </c>
      <c r="G116502" s="1" t="s">
        <v>155</v>
      </c>
      <c r="H116502" s="1" t="s">
        <v>10</v>
      </c>
    </row>
    <row r="116503" spans="1:8" x14ac:dyDescent="0.25">
      <c r="A116503">
        <v>41437</v>
      </c>
      <c r="B116503" s="1" t="s">
        <v>13</v>
      </c>
      <c r="C116503">
        <v>117</v>
      </c>
      <c r="D116503">
        <v>283</v>
      </c>
      <c r="E116503">
        <v>1046</v>
      </c>
      <c r="F116503">
        <v>707</v>
      </c>
      <c r="G116503" s="1" t="s">
        <v>155</v>
      </c>
      <c r="H116503" s="1" t="s">
        <v>10</v>
      </c>
    </row>
    <row r="116504" spans="1:8" x14ac:dyDescent="0.25">
      <c r="A116504">
        <v>41720</v>
      </c>
      <c r="B116504" s="1" t="s">
        <v>13</v>
      </c>
      <c r="C116504">
        <v>118</v>
      </c>
      <c r="D116504">
        <v>250</v>
      </c>
      <c r="E116504">
        <v>773</v>
      </c>
      <c r="F116504">
        <v>752</v>
      </c>
      <c r="G116504" s="1" t="s">
        <v>155</v>
      </c>
      <c r="H116504" s="1" t="s">
        <v>10</v>
      </c>
    </row>
    <row r="116505" spans="1:8" x14ac:dyDescent="0.25">
      <c r="A116505">
        <v>41970</v>
      </c>
      <c r="B116505" s="1" t="s">
        <v>13</v>
      </c>
      <c r="C116505">
        <v>119</v>
      </c>
      <c r="D116505">
        <v>266</v>
      </c>
      <c r="E116505">
        <v>750</v>
      </c>
      <c r="F116505">
        <v>790</v>
      </c>
      <c r="G116505" s="1" t="s">
        <v>155</v>
      </c>
      <c r="H116505" s="1" t="s">
        <v>10</v>
      </c>
    </row>
    <row r="116506" spans="1:8" x14ac:dyDescent="0.25">
      <c r="A116506">
        <v>42236</v>
      </c>
      <c r="B116506" s="1" t="s">
        <v>13</v>
      </c>
      <c r="C116506">
        <v>120</v>
      </c>
      <c r="D116506">
        <v>333</v>
      </c>
      <c r="E116506">
        <v>857</v>
      </c>
      <c r="F116506">
        <v>581</v>
      </c>
      <c r="G116506" s="1" t="s">
        <v>155</v>
      </c>
      <c r="H116506" s="1" t="s">
        <v>10</v>
      </c>
    </row>
    <row r="116507" spans="1:8" x14ac:dyDescent="0.25">
      <c r="A116507">
        <v>42569</v>
      </c>
      <c r="B116507" s="1" t="s">
        <v>13</v>
      </c>
      <c r="C116507">
        <v>121</v>
      </c>
      <c r="D116507">
        <v>233</v>
      </c>
      <c r="E116507">
        <v>907</v>
      </c>
      <c r="F116507">
        <v>396</v>
      </c>
      <c r="G116507" s="1" t="s">
        <v>155</v>
      </c>
      <c r="H116507" s="1" t="s">
        <v>10</v>
      </c>
    </row>
    <row r="116508" spans="1:8" x14ac:dyDescent="0.25">
      <c r="A116508">
        <v>42802</v>
      </c>
      <c r="B116508" s="1" t="s">
        <v>13</v>
      </c>
      <c r="C116508">
        <v>122</v>
      </c>
      <c r="D116508">
        <v>167</v>
      </c>
      <c r="E116508">
        <v>936</v>
      </c>
      <c r="F116508">
        <v>196</v>
      </c>
      <c r="G116508" s="1" t="s">
        <v>155</v>
      </c>
      <c r="H116508" s="1" t="s">
        <v>10</v>
      </c>
    </row>
    <row r="116509" spans="1:8" x14ac:dyDescent="0.25">
      <c r="A116509">
        <v>42969</v>
      </c>
      <c r="B116509" s="1" t="s">
        <v>13</v>
      </c>
      <c r="C116509">
        <v>123</v>
      </c>
      <c r="D116509">
        <v>250</v>
      </c>
      <c r="E116509">
        <v>1233</v>
      </c>
      <c r="F116509">
        <v>162</v>
      </c>
      <c r="G116509" s="1" t="s">
        <v>155</v>
      </c>
      <c r="H116509" s="1" t="s">
        <v>10</v>
      </c>
    </row>
    <row r="116510" spans="1:8" x14ac:dyDescent="0.25">
      <c r="A116510">
        <v>43219</v>
      </c>
      <c r="B116510" s="1" t="s">
        <v>13</v>
      </c>
      <c r="C116510">
        <v>124</v>
      </c>
      <c r="D116510">
        <v>283</v>
      </c>
      <c r="E116510">
        <v>1384</v>
      </c>
      <c r="F116510">
        <v>283</v>
      </c>
      <c r="G116510" s="1" t="s">
        <v>155</v>
      </c>
      <c r="H116510" s="1" t="s">
        <v>10</v>
      </c>
    </row>
    <row r="116511" spans="1:8" x14ac:dyDescent="0.25">
      <c r="A116511">
        <v>43502</v>
      </c>
      <c r="B116511" s="1" t="s">
        <v>13</v>
      </c>
      <c r="C116511">
        <v>125</v>
      </c>
      <c r="D116511">
        <v>166</v>
      </c>
      <c r="E116511">
        <v>826</v>
      </c>
      <c r="F116511">
        <v>723</v>
      </c>
      <c r="G116511" s="1" t="s">
        <v>155</v>
      </c>
      <c r="H116511" s="1" t="s">
        <v>10</v>
      </c>
    </row>
    <row r="116512" spans="1:8" x14ac:dyDescent="0.25">
      <c r="A116512">
        <v>43668</v>
      </c>
      <c r="B116512" s="1" t="s">
        <v>13</v>
      </c>
      <c r="C116512">
        <v>126</v>
      </c>
      <c r="D116512">
        <v>283</v>
      </c>
      <c r="E116512">
        <v>743</v>
      </c>
      <c r="F116512">
        <v>783</v>
      </c>
      <c r="G116512" s="1" t="s">
        <v>155</v>
      </c>
      <c r="H116512" s="1" t="s">
        <v>10</v>
      </c>
    </row>
    <row r="116513" spans="1:8" x14ac:dyDescent="0.25">
      <c r="A116513">
        <v>43952</v>
      </c>
      <c r="B116513" s="1" t="s">
        <v>13</v>
      </c>
      <c r="C116513">
        <v>127</v>
      </c>
      <c r="D116513">
        <v>216</v>
      </c>
      <c r="E116513">
        <v>292</v>
      </c>
      <c r="F116513">
        <v>774</v>
      </c>
      <c r="G116513" s="1" t="s">
        <v>155</v>
      </c>
      <c r="H116513" s="1" t="s">
        <v>10</v>
      </c>
    </row>
    <row r="116514" spans="1:8" x14ac:dyDescent="0.25">
      <c r="A116514">
        <v>44168</v>
      </c>
      <c r="B116514" s="1" t="s">
        <v>13</v>
      </c>
      <c r="C116514">
        <v>128</v>
      </c>
      <c r="D116514">
        <v>233</v>
      </c>
      <c r="E116514">
        <v>154</v>
      </c>
      <c r="F116514">
        <v>766</v>
      </c>
      <c r="G116514" s="1" t="s">
        <v>155</v>
      </c>
      <c r="H116514" s="1" t="s">
        <v>10</v>
      </c>
    </row>
    <row r="116515" spans="1:8" x14ac:dyDescent="0.25">
      <c r="A116515">
        <v>44401</v>
      </c>
      <c r="B116515" s="1" t="s">
        <v>13</v>
      </c>
      <c r="C116515">
        <v>129</v>
      </c>
      <c r="D116515">
        <v>383</v>
      </c>
      <c r="E116515">
        <v>753</v>
      </c>
      <c r="F116515">
        <v>766</v>
      </c>
      <c r="G116515" s="1" t="s">
        <v>155</v>
      </c>
      <c r="H116515" s="1" t="s">
        <v>10</v>
      </c>
    </row>
    <row r="116516" spans="1:8" x14ac:dyDescent="0.25">
      <c r="A116516">
        <v>44784</v>
      </c>
      <c r="B116516" s="1" t="s">
        <v>13</v>
      </c>
      <c r="C116516">
        <v>130</v>
      </c>
      <c r="D116516">
        <v>233</v>
      </c>
      <c r="E116516">
        <v>575</v>
      </c>
      <c r="F116516">
        <v>801</v>
      </c>
      <c r="G116516" s="1" t="s">
        <v>155</v>
      </c>
      <c r="H116516" s="1" t="s">
        <v>10</v>
      </c>
    </row>
    <row r="116517" spans="1:8" x14ac:dyDescent="0.25">
      <c r="A116517">
        <v>45018</v>
      </c>
      <c r="B116517" s="1" t="s">
        <v>13</v>
      </c>
      <c r="C116517">
        <v>131</v>
      </c>
      <c r="D116517">
        <v>316</v>
      </c>
      <c r="E116517">
        <v>745</v>
      </c>
      <c r="F116517">
        <v>791</v>
      </c>
      <c r="G116517" s="1" t="s">
        <v>155</v>
      </c>
      <c r="H116517" s="1" t="s">
        <v>10</v>
      </c>
    </row>
    <row r="116518" spans="1:8" x14ac:dyDescent="0.25">
      <c r="A116518">
        <v>45334</v>
      </c>
      <c r="B116518" s="1" t="s">
        <v>13</v>
      </c>
      <c r="C116518">
        <v>132</v>
      </c>
      <c r="D116518">
        <v>583</v>
      </c>
      <c r="E116518">
        <v>979</v>
      </c>
      <c r="F116518">
        <v>476</v>
      </c>
      <c r="G116518" s="1" t="s">
        <v>155</v>
      </c>
      <c r="H116518" s="1" t="s">
        <v>10</v>
      </c>
    </row>
    <row r="116519" spans="1:8" x14ac:dyDescent="0.25">
      <c r="A116519">
        <v>47816</v>
      </c>
      <c r="B116519" s="1" t="s">
        <v>15</v>
      </c>
      <c r="C116519">
        <v>138</v>
      </c>
      <c r="D116519">
        <v>383</v>
      </c>
      <c r="E116519">
        <v>863</v>
      </c>
      <c r="F116519">
        <v>553</v>
      </c>
      <c r="G116519" s="1" t="s">
        <v>155</v>
      </c>
      <c r="H116519" s="1" t="s">
        <v>10</v>
      </c>
    </row>
    <row r="116520" spans="1:8" x14ac:dyDescent="0.25">
      <c r="A116520">
        <v>48199</v>
      </c>
      <c r="B116520" s="1" t="s">
        <v>15</v>
      </c>
      <c r="C116520">
        <v>139</v>
      </c>
      <c r="D116520">
        <v>233</v>
      </c>
      <c r="E116520">
        <v>235</v>
      </c>
      <c r="F116520">
        <v>441</v>
      </c>
      <c r="G116520" s="1" t="s">
        <v>155</v>
      </c>
      <c r="H116520" s="1" t="s">
        <v>10</v>
      </c>
    </row>
    <row r="116521" spans="1:8" x14ac:dyDescent="0.25">
      <c r="A116521">
        <v>48432</v>
      </c>
      <c r="B116521" s="1" t="s">
        <v>15</v>
      </c>
      <c r="C116521">
        <v>140</v>
      </c>
      <c r="D116521">
        <v>716</v>
      </c>
      <c r="E116521">
        <v>222</v>
      </c>
      <c r="F116521">
        <v>397</v>
      </c>
      <c r="G116521" s="1" t="s">
        <v>155</v>
      </c>
      <c r="H116521" s="1" t="s">
        <v>10</v>
      </c>
    </row>
    <row r="116522" spans="1:8" x14ac:dyDescent="0.25">
      <c r="A116522">
        <v>49148</v>
      </c>
      <c r="B116522" s="1" t="s">
        <v>15</v>
      </c>
      <c r="C116522">
        <v>141</v>
      </c>
      <c r="D116522">
        <v>200</v>
      </c>
      <c r="E116522">
        <v>278</v>
      </c>
      <c r="F116522">
        <v>579</v>
      </c>
      <c r="G116522" s="1" t="s">
        <v>155</v>
      </c>
      <c r="H116522" s="1" t="s">
        <v>10</v>
      </c>
    </row>
    <row r="116523" spans="1:8" x14ac:dyDescent="0.25">
      <c r="A116523">
        <v>49348</v>
      </c>
      <c r="B116523" s="1" t="s">
        <v>15</v>
      </c>
      <c r="C116523">
        <v>142</v>
      </c>
      <c r="D116523">
        <v>133</v>
      </c>
      <c r="E116523">
        <v>270</v>
      </c>
      <c r="F116523">
        <v>684</v>
      </c>
      <c r="G116523" s="1" t="s">
        <v>155</v>
      </c>
      <c r="H116523" s="1" t="s">
        <v>10</v>
      </c>
    </row>
    <row r="116524" spans="1:8" x14ac:dyDescent="0.25">
      <c r="A116524">
        <v>49481</v>
      </c>
      <c r="B116524" s="1" t="s">
        <v>15</v>
      </c>
      <c r="C116524">
        <v>143</v>
      </c>
      <c r="D116524">
        <v>216</v>
      </c>
      <c r="E116524">
        <v>574</v>
      </c>
      <c r="F116524">
        <v>738</v>
      </c>
      <c r="G116524" s="1" t="s">
        <v>155</v>
      </c>
      <c r="H116524" s="1" t="s">
        <v>10</v>
      </c>
    </row>
    <row r="116525" spans="1:8" x14ac:dyDescent="0.25">
      <c r="A116525">
        <v>49698</v>
      </c>
      <c r="B116525" s="1" t="s">
        <v>15</v>
      </c>
      <c r="C116525">
        <v>144</v>
      </c>
      <c r="D116525">
        <v>283</v>
      </c>
      <c r="E116525">
        <v>956</v>
      </c>
      <c r="F116525">
        <v>787</v>
      </c>
      <c r="G116525" s="1" t="s">
        <v>155</v>
      </c>
      <c r="H116525" s="1" t="s">
        <v>10</v>
      </c>
    </row>
    <row r="116526" spans="1:8" x14ac:dyDescent="0.25">
      <c r="A116526">
        <v>49981</v>
      </c>
      <c r="B116526" s="1" t="s">
        <v>15</v>
      </c>
      <c r="C116526">
        <v>145</v>
      </c>
      <c r="D116526">
        <v>117</v>
      </c>
      <c r="E116526">
        <v>1080</v>
      </c>
      <c r="F116526">
        <v>881</v>
      </c>
      <c r="G116526" s="1" t="s">
        <v>155</v>
      </c>
      <c r="H116526" s="1" t="s">
        <v>10</v>
      </c>
    </row>
    <row r="116527" spans="1:8" x14ac:dyDescent="0.25">
      <c r="A116527">
        <v>50097</v>
      </c>
      <c r="B116527" s="1" t="s">
        <v>15</v>
      </c>
      <c r="C116527">
        <v>146</v>
      </c>
      <c r="D116527">
        <v>250</v>
      </c>
      <c r="E116527">
        <v>1137</v>
      </c>
      <c r="F116527">
        <v>849</v>
      </c>
      <c r="G116527" s="1" t="s">
        <v>155</v>
      </c>
      <c r="H116527" s="1" t="s">
        <v>10</v>
      </c>
    </row>
    <row r="116528" spans="1:8" x14ac:dyDescent="0.25">
      <c r="A116528">
        <v>50347</v>
      </c>
      <c r="B116528" s="1" t="s">
        <v>15</v>
      </c>
      <c r="C116528">
        <v>147</v>
      </c>
      <c r="D116528">
        <v>166</v>
      </c>
      <c r="E116528">
        <v>1187</v>
      </c>
      <c r="F116528">
        <v>879</v>
      </c>
      <c r="G116528" s="1" t="s">
        <v>155</v>
      </c>
      <c r="H116528" s="1" t="s">
        <v>10</v>
      </c>
    </row>
    <row r="116529" spans="1:8" x14ac:dyDescent="0.25">
      <c r="A116529">
        <v>50514</v>
      </c>
      <c r="B116529" s="1" t="s">
        <v>15</v>
      </c>
      <c r="C116529">
        <v>148</v>
      </c>
      <c r="D116529">
        <v>167</v>
      </c>
      <c r="E116529">
        <v>1234</v>
      </c>
      <c r="F116529">
        <v>935</v>
      </c>
      <c r="G116529" s="1" t="s">
        <v>155</v>
      </c>
      <c r="H116529" s="1" t="s">
        <v>10</v>
      </c>
    </row>
    <row r="116530" spans="1:8" x14ac:dyDescent="0.25">
      <c r="A116530">
        <v>50680</v>
      </c>
      <c r="B116530" s="1" t="s">
        <v>15</v>
      </c>
      <c r="C116530">
        <v>149</v>
      </c>
      <c r="D116530">
        <v>716</v>
      </c>
      <c r="E116530">
        <v>1121</v>
      </c>
      <c r="F116530">
        <v>872</v>
      </c>
      <c r="G116530" s="1" t="s">
        <v>155</v>
      </c>
      <c r="H116530" s="1" t="s">
        <v>10</v>
      </c>
    </row>
    <row r="116531" spans="1:8" x14ac:dyDescent="0.25">
      <c r="A116531">
        <v>51397</v>
      </c>
      <c r="B116531" s="1" t="s">
        <v>15</v>
      </c>
      <c r="C116531">
        <v>150</v>
      </c>
      <c r="D116531">
        <v>649</v>
      </c>
      <c r="E116531">
        <v>1037</v>
      </c>
      <c r="F116531">
        <v>866</v>
      </c>
      <c r="G116531" s="1" t="s">
        <v>155</v>
      </c>
      <c r="H116531" s="1" t="s">
        <v>10</v>
      </c>
    </row>
    <row r="116532" spans="1:8" x14ac:dyDescent="0.25">
      <c r="A116532">
        <v>52046</v>
      </c>
      <c r="B116532" s="1" t="s">
        <v>15</v>
      </c>
      <c r="C116532">
        <v>151</v>
      </c>
      <c r="D116532">
        <v>250</v>
      </c>
      <c r="E116532">
        <v>1050</v>
      </c>
      <c r="F116532">
        <v>922</v>
      </c>
      <c r="G116532" s="1" t="s">
        <v>155</v>
      </c>
      <c r="H116532" s="1" t="s">
        <v>10</v>
      </c>
    </row>
    <row r="116533" spans="1:8" x14ac:dyDescent="0.25">
      <c r="A116533">
        <v>52296</v>
      </c>
      <c r="B116533" s="1" t="s">
        <v>15</v>
      </c>
      <c r="C116533">
        <v>152</v>
      </c>
      <c r="D116533">
        <v>283</v>
      </c>
      <c r="E116533">
        <v>1119</v>
      </c>
      <c r="F116533">
        <v>958</v>
      </c>
      <c r="G116533" s="1" t="s">
        <v>155</v>
      </c>
      <c r="H116533" s="1" t="s">
        <v>10</v>
      </c>
    </row>
    <row r="116534" spans="1:8" x14ac:dyDescent="0.25">
      <c r="A116534">
        <v>52579</v>
      </c>
      <c r="B116534" s="1" t="s">
        <v>15</v>
      </c>
      <c r="C116534">
        <v>153</v>
      </c>
      <c r="D116534">
        <v>316</v>
      </c>
      <c r="E116534">
        <v>1030</v>
      </c>
      <c r="F116534">
        <v>882</v>
      </c>
      <c r="G116534" s="1" t="s">
        <v>155</v>
      </c>
      <c r="H116534" s="1" t="s">
        <v>10</v>
      </c>
    </row>
    <row r="116535" spans="1:8" x14ac:dyDescent="0.25">
      <c r="A116535">
        <v>52896</v>
      </c>
      <c r="B116535" s="1" t="s">
        <v>15</v>
      </c>
      <c r="C116535">
        <v>154</v>
      </c>
      <c r="D116535">
        <v>300</v>
      </c>
      <c r="E116535">
        <v>1402</v>
      </c>
      <c r="F116535">
        <v>1175</v>
      </c>
      <c r="G116535" s="1" t="s">
        <v>155</v>
      </c>
      <c r="H116535" s="1" t="s">
        <v>10</v>
      </c>
    </row>
    <row r="116536" spans="1:8" x14ac:dyDescent="0.25">
      <c r="A116536">
        <v>56110</v>
      </c>
      <c r="B116536" s="1" t="s">
        <v>29</v>
      </c>
      <c r="C116536">
        <v>159</v>
      </c>
      <c r="D116536">
        <v>216</v>
      </c>
      <c r="E116536">
        <v>967</v>
      </c>
      <c r="F116536">
        <v>807</v>
      </c>
      <c r="G116536" s="1" t="s">
        <v>155</v>
      </c>
      <c r="H116536" s="1" t="s">
        <v>10</v>
      </c>
    </row>
    <row r="116537" spans="1:8" x14ac:dyDescent="0.25">
      <c r="A116537">
        <v>56327</v>
      </c>
      <c r="B116537" s="1" t="s">
        <v>29</v>
      </c>
      <c r="C116537">
        <v>160</v>
      </c>
      <c r="D116537">
        <v>117</v>
      </c>
      <c r="E116537">
        <v>1036</v>
      </c>
      <c r="F116537">
        <v>807</v>
      </c>
      <c r="G116537" s="1" t="s">
        <v>155</v>
      </c>
      <c r="H116537" s="1" t="s">
        <v>10</v>
      </c>
    </row>
    <row r="116538" spans="1:8" x14ac:dyDescent="0.25">
      <c r="A116538">
        <v>56443</v>
      </c>
      <c r="B116538" s="1" t="s">
        <v>29</v>
      </c>
      <c r="C116538">
        <v>161</v>
      </c>
      <c r="D116538">
        <v>250</v>
      </c>
      <c r="E116538">
        <v>1117</v>
      </c>
      <c r="F116538">
        <v>807</v>
      </c>
      <c r="G116538" s="1" t="s">
        <v>155</v>
      </c>
      <c r="H116538" s="1" t="s">
        <v>10</v>
      </c>
    </row>
    <row r="116539" spans="1:8" x14ac:dyDescent="0.25">
      <c r="A116539">
        <v>56693</v>
      </c>
      <c r="B116539" s="1" t="s">
        <v>29</v>
      </c>
      <c r="C116539">
        <v>162</v>
      </c>
      <c r="D116539">
        <v>233</v>
      </c>
      <c r="E116539">
        <v>1251</v>
      </c>
      <c r="F116539">
        <v>798</v>
      </c>
      <c r="G116539" s="1" t="s">
        <v>155</v>
      </c>
      <c r="H116539" s="1" t="s">
        <v>10</v>
      </c>
    </row>
    <row r="116540" spans="1:8" x14ac:dyDescent="0.25">
      <c r="A116540">
        <v>56926</v>
      </c>
      <c r="B116540" s="1" t="s">
        <v>29</v>
      </c>
      <c r="C116540">
        <v>163</v>
      </c>
      <c r="D116540">
        <v>283</v>
      </c>
      <c r="E116540">
        <v>1221</v>
      </c>
      <c r="F116540">
        <v>817</v>
      </c>
      <c r="G116540" s="1" t="s">
        <v>155</v>
      </c>
      <c r="H116540" s="1" t="s">
        <v>10</v>
      </c>
    </row>
    <row r="116541" spans="1:8" x14ac:dyDescent="0.25">
      <c r="A116541">
        <v>57209</v>
      </c>
      <c r="B116541" s="1" t="s">
        <v>29</v>
      </c>
      <c r="C116541">
        <v>164</v>
      </c>
      <c r="D116541">
        <v>466</v>
      </c>
      <c r="E116541">
        <v>1122</v>
      </c>
      <c r="F116541">
        <v>817</v>
      </c>
      <c r="G116541" s="1" t="s">
        <v>155</v>
      </c>
      <c r="H116541" s="1" t="s">
        <v>10</v>
      </c>
    </row>
    <row r="116542" spans="1:8" x14ac:dyDescent="0.25">
      <c r="A116542">
        <v>57676</v>
      </c>
      <c r="B116542" s="1" t="s">
        <v>29</v>
      </c>
      <c r="C116542">
        <v>165</v>
      </c>
      <c r="D116542">
        <v>150</v>
      </c>
      <c r="E116542">
        <v>1020</v>
      </c>
      <c r="F116542">
        <v>821</v>
      </c>
      <c r="G116542" s="1" t="s">
        <v>155</v>
      </c>
      <c r="H116542" s="1" t="s">
        <v>10</v>
      </c>
    </row>
    <row r="116543" spans="1:8" x14ac:dyDescent="0.25">
      <c r="A116543">
        <v>57826</v>
      </c>
      <c r="B116543" s="1" t="s">
        <v>29</v>
      </c>
      <c r="C116543">
        <v>166</v>
      </c>
      <c r="D116543">
        <v>333</v>
      </c>
      <c r="E116543">
        <v>1238</v>
      </c>
      <c r="F116543">
        <v>801</v>
      </c>
      <c r="G116543" s="1" t="s">
        <v>155</v>
      </c>
      <c r="H116543" s="1" t="s">
        <v>10</v>
      </c>
    </row>
    <row r="116544" spans="1:8" x14ac:dyDescent="0.25">
      <c r="A116544">
        <v>58159</v>
      </c>
      <c r="B116544" s="1" t="s">
        <v>29</v>
      </c>
      <c r="C116544">
        <v>167</v>
      </c>
      <c r="D116544">
        <v>183</v>
      </c>
      <c r="E116544">
        <v>1245</v>
      </c>
      <c r="F116544">
        <v>584</v>
      </c>
      <c r="G116544" s="1" t="s">
        <v>155</v>
      </c>
      <c r="H116544" s="1" t="s">
        <v>10</v>
      </c>
    </row>
    <row r="116545" spans="1:8" x14ac:dyDescent="0.25">
      <c r="A116545">
        <v>58342</v>
      </c>
      <c r="B116545" s="1" t="s">
        <v>29</v>
      </c>
      <c r="C116545">
        <v>168</v>
      </c>
      <c r="D116545">
        <v>1932</v>
      </c>
      <c r="E116545">
        <v>1252</v>
      </c>
      <c r="F116545">
        <v>506</v>
      </c>
      <c r="G116545" s="1" t="s">
        <v>155</v>
      </c>
      <c r="H116545" s="1" t="s">
        <v>10</v>
      </c>
    </row>
    <row r="116546" spans="1:8" x14ac:dyDescent="0.25">
      <c r="A116546">
        <v>60274</v>
      </c>
      <c r="B116546" s="1" t="s">
        <v>29</v>
      </c>
      <c r="C116546">
        <v>169</v>
      </c>
      <c r="D116546">
        <v>250</v>
      </c>
      <c r="E116546">
        <v>1057</v>
      </c>
      <c r="F116546">
        <v>666</v>
      </c>
      <c r="G116546" s="1" t="s">
        <v>155</v>
      </c>
      <c r="H116546" s="1" t="s">
        <v>10</v>
      </c>
    </row>
    <row r="116547" spans="1:8" x14ac:dyDescent="0.25">
      <c r="A116547">
        <v>60524</v>
      </c>
      <c r="B116547" s="1" t="s">
        <v>29</v>
      </c>
      <c r="C116547">
        <v>170</v>
      </c>
      <c r="D116547">
        <v>283</v>
      </c>
      <c r="E116547">
        <v>933</v>
      </c>
      <c r="F116547">
        <v>754</v>
      </c>
      <c r="G116547" s="1" t="s">
        <v>155</v>
      </c>
      <c r="H116547" s="1" t="s">
        <v>10</v>
      </c>
    </row>
    <row r="116548" spans="1:8" x14ac:dyDescent="0.25">
      <c r="A116548">
        <v>60807</v>
      </c>
      <c r="B116548" s="1" t="s">
        <v>29</v>
      </c>
      <c r="C116548">
        <v>171</v>
      </c>
      <c r="D116548">
        <v>233</v>
      </c>
      <c r="E116548">
        <v>1013</v>
      </c>
      <c r="F116548">
        <v>826</v>
      </c>
      <c r="G116548" s="1" t="s">
        <v>155</v>
      </c>
      <c r="H116548" s="1" t="s">
        <v>10</v>
      </c>
    </row>
    <row r="116549" spans="1:8" x14ac:dyDescent="0.25">
      <c r="A116549">
        <v>61040</v>
      </c>
      <c r="B116549" s="1" t="s">
        <v>29</v>
      </c>
      <c r="C116549">
        <v>172</v>
      </c>
      <c r="D116549">
        <v>316</v>
      </c>
      <c r="E116549">
        <v>1216</v>
      </c>
      <c r="F116549">
        <v>619</v>
      </c>
      <c r="G116549" s="1" t="s">
        <v>155</v>
      </c>
      <c r="H116549" s="1" t="s">
        <v>10</v>
      </c>
    </row>
    <row r="116550" spans="1:8" x14ac:dyDescent="0.25">
      <c r="A116550">
        <v>61357</v>
      </c>
      <c r="B116550" s="1" t="s">
        <v>29</v>
      </c>
      <c r="C116550">
        <v>173</v>
      </c>
      <c r="D116550">
        <v>316</v>
      </c>
      <c r="E116550">
        <v>1218</v>
      </c>
      <c r="F116550">
        <v>725</v>
      </c>
      <c r="G116550" s="1" t="s">
        <v>155</v>
      </c>
      <c r="H116550" s="1" t="s">
        <v>10</v>
      </c>
    </row>
    <row r="116551" spans="1:8" x14ac:dyDescent="0.25">
      <c r="A116551">
        <v>61673</v>
      </c>
      <c r="B116551" s="1" t="s">
        <v>29</v>
      </c>
      <c r="C116551">
        <v>174</v>
      </c>
      <c r="D116551">
        <v>233</v>
      </c>
      <c r="E116551">
        <v>1246</v>
      </c>
      <c r="F116551">
        <v>555</v>
      </c>
      <c r="G116551" s="1" t="s">
        <v>155</v>
      </c>
      <c r="H116551" s="1" t="s">
        <v>10</v>
      </c>
    </row>
    <row r="116552" spans="1:8" x14ac:dyDescent="0.25">
      <c r="A116552">
        <v>61906</v>
      </c>
      <c r="B116552" s="1" t="s">
        <v>29</v>
      </c>
      <c r="C116552">
        <v>175</v>
      </c>
      <c r="D116552">
        <v>1832</v>
      </c>
      <c r="E116552">
        <v>1251</v>
      </c>
      <c r="F116552">
        <v>505</v>
      </c>
      <c r="G116552" s="1" t="s">
        <v>155</v>
      </c>
      <c r="H116552" s="1" t="s">
        <v>10</v>
      </c>
    </row>
    <row r="116553" spans="1:8" x14ac:dyDescent="0.25">
      <c r="A116553">
        <v>63738</v>
      </c>
      <c r="B116553" s="1" t="s">
        <v>29</v>
      </c>
      <c r="C116553">
        <v>176</v>
      </c>
      <c r="D116553">
        <v>450</v>
      </c>
      <c r="E116553">
        <v>1250</v>
      </c>
      <c r="F116553">
        <v>548</v>
      </c>
      <c r="G116553" s="1" t="s">
        <v>155</v>
      </c>
      <c r="H116553" s="1" t="s">
        <v>10</v>
      </c>
    </row>
    <row r="116554" spans="1:8" x14ac:dyDescent="0.25">
      <c r="A116554">
        <v>64188</v>
      </c>
      <c r="B116554" s="1" t="s">
        <v>29</v>
      </c>
      <c r="C116554">
        <v>177</v>
      </c>
      <c r="D116554">
        <v>266</v>
      </c>
      <c r="E116554">
        <v>1219</v>
      </c>
      <c r="F116554">
        <v>715</v>
      </c>
      <c r="G116554" s="1" t="s">
        <v>155</v>
      </c>
      <c r="H116554" s="1" t="s">
        <v>10</v>
      </c>
    </row>
    <row r="116555" spans="1:8" x14ac:dyDescent="0.25">
      <c r="A116555">
        <v>64454</v>
      </c>
      <c r="B116555" s="1" t="s">
        <v>29</v>
      </c>
      <c r="C116555">
        <v>178</v>
      </c>
      <c r="D116555">
        <v>167</v>
      </c>
      <c r="E116555">
        <v>1219</v>
      </c>
      <c r="F116555">
        <v>821</v>
      </c>
      <c r="G116555" s="1" t="s">
        <v>155</v>
      </c>
      <c r="H116555" s="1" t="s">
        <v>10</v>
      </c>
    </row>
    <row r="116556" spans="1:8" x14ac:dyDescent="0.25">
      <c r="A116556">
        <v>64621</v>
      </c>
      <c r="B116556" s="1" t="s">
        <v>29</v>
      </c>
      <c r="C116556">
        <v>179</v>
      </c>
      <c r="D116556">
        <v>183</v>
      </c>
      <c r="E116556">
        <v>1229</v>
      </c>
      <c r="F116556">
        <v>532</v>
      </c>
      <c r="G116556" s="1" t="s">
        <v>155</v>
      </c>
      <c r="H116556" s="1" t="s">
        <v>10</v>
      </c>
    </row>
    <row r="116557" spans="1:8" x14ac:dyDescent="0.25">
      <c r="A116557">
        <v>64804</v>
      </c>
      <c r="B116557" s="1" t="s">
        <v>29</v>
      </c>
      <c r="C116557">
        <v>180</v>
      </c>
      <c r="D116557">
        <v>516</v>
      </c>
      <c r="E116557">
        <v>1233</v>
      </c>
      <c r="F116557">
        <v>488</v>
      </c>
      <c r="G116557" s="1" t="s">
        <v>155</v>
      </c>
      <c r="H116557" s="1" t="s">
        <v>10</v>
      </c>
    </row>
    <row r="116558" spans="1:8" x14ac:dyDescent="0.25">
      <c r="A116558">
        <v>65470</v>
      </c>
      <c r="B116558" s="1" t="s">
        <v>29</v>
      </c>
      <c r="C116558">
        <v>181</v>
      </c>
      <c r="D116558">
        <v>1632</v>
      </c>
      <c r="E116558">
        <v>1365</v>
      </c>
      <c r="F116558">
        <v>386</v>
      </c>
      <c r="G116558" s="1" t="s">
        <v>155</v>
      </c>
      <c r="H116558" s="1" t="s">
        <v>10</v>
      </c>
    </row>
    <row r="116559" spans="1:8" x14ac:dyDescent="0.25">
      <c r="A116559">
        <v>67102</v>
      </c>
      <c r="B116559" s="1" t="s">
        <v>29</v>
      </c>
      <c r="C116559">
        <v>182</v>
      </c>
      <c r="D116559">
        <v>416</v>
      </c>
      <c r="E116559">
        <v>826</v>
      </c>
      <c r="F116559">
        <v>662</v>
      </c>
      <c r="G116559" s="1" t="s">
        <v>155</v>
      </c>
      <c r="H116559" s="1" t="s">
        <v>10</v>
      </c>
    </row>
    <row r="116560" spans="1:8" x14ac:dyDescent="0.25">
      <c r="A116560">
        <v>69834</v>
      </c>
      <c r="B116560" s="1" t="s">
        <v>11</v>
      </c>
      <c r="C116560">
        <v>190</v>
      </c>
      <c r="D116560">
        <v>416</v>
      </c>
      <c r="E116560">
        <v>686</v>
      </c>
      <c r="F116560">
        <v>282</v>
      </c>
      <c r="G116560" s="1" t="s">
        <v>155</v>
      </c>
      <c r="H116560" s="1" t="s">
        <v>10</v>
      </c>
    </row>
    <row r="116561" spans="1:8" x14ac:dyDescent="0.25">
      <c r="A116561">
        <v>70250</v>
      </c>
      <c r="B116561" s="1" t="s">
        <v>11</v>
      </c>
      <c r="C116561">
        <v>191</v>
      </c>
      <c r="D116561">
        <v>266</v>
      </c>
      <c r="E116561">
        <v>114</v>
      </c>
      <c r="F116561">
        <v>162</v>
      </c>
      <c r="G116561" s="1" t="s">
        <v>155</v>
      </c>
      <c r="H116561" s="1" t="s">
        <v>10</v>
      </c>
    </row>
    <row r="116562" spans="1:8" x14ac:dyDescent="0.25">
      <c r="A116562">
        <v>70517</v>
      </c>
      <c r="B116562" s="1" t="s">
        <v>11</v>
      </c>
      <c r="C116562">
        <v>192</v>
      </c>
      <c r="D116562">
        <v>183</v>
      </c>
      <c r="E116562">
        <v>96</v>
      </c>
      <c r="F116562">
        <v>101</v>
      </c>
      <c r="G116562" s="1" t="s">
        <v>155</v>
      </c>
      <c r="H116562" s="1" t="s">
        <v>10</v>
      </c>
    </row>
    <row r="116563" spans="1:8" x14ac:dyDescent="0.25">
      <c r="A116563">
        <v>70700</v>
      </c>
      <c r="B116563" s="1" t="s">
        <v>11</v>
      </c>
      <c r="C116563">
        <v>193</v>
      </c>
      <c r="D116563">
        <v>566</v>
      </c>
      <c r="E116563">
        <v>104</v>
      </c>
      <c r="F116563">
        <v>136</v>
      </c>
      <c r="G116563" s="1" t="s">
        <v>155</v>
      </c>
      <c r="H116563" s="1" t="s">
        <v>10</v>
      </c>
    </row>
    <row r="116564" spans="1:8" x14ac:dyDescent="0.25">
      <c r="A116564">
        <v>71266</v>
      </c>
      <c r="B116564" s="1" t="s">
        <v>11</v>
      </c>
      <c r="C116564">
        <v>194</v>
      </c>
      <c r="D116564">
        <v>416</v>
      </c>
      <c r="E116564">
        <v>146</v>
      </c>
      <c r="F116564">
        <v>141</v>
      </c>
      <c r="G116564" s="1" t="s">
        <v>155</v>
      </c>
      <c r="H116564" s="1" t="s">
        <v>10</v>
      </c>
    </row>
    <row r="116565" spans="1:8" x14ac:dyDescent="0.25">
      <c r="A116565">
        <v>71683</v>
      </c>
      <c r="B116565" s="1" t="s">
        <v>11</v>
      </c>
      <c r="C116565">
        <v>195</v>
      </c>
      <c r="D116565">
        <v>350</v>
      </c>
      <c r="E116565">
        <v>83</v>
      </c>
      <c r="F116565">
        <v>50</v>
      </c>
      <c r="G116565" s="1" t="s">
        <v>155</v>
      </c>
      <c r="H116565" s="1" t="s">
        <v>10</v>
      </c>
    </row>
    <row r="116566" spans="1:8" x14ac:dyDescent="0.25">
      <c r="A116566">
        <v>72032</v>
      </c>
      <c r="B116566" s="1" t="s">
        <v>11</v>
      </c>
      <c r="C116566">
        <v>196</v>
      </c>
      <c r="D116566">
        <v>250</v>
      </c>
      <c r="E116566">
        <v>1052</v>
      </c>
      <c r="F116566">
        <v>650</v>
      </c>
      <c r="G116566" s="1" t="s">
        <v>155</v>
      </c>
      <c r="H116566" s="1" t="s">
        <v>10</v>
      </c>
    </row>
    <row r="116567" spans="1:8" x14ac:dyDescent="0.25">
      <c r="A116567">
        <v>72282</v>
      </c>
      <c r="B116567" s="1" t="s">
        <v>11</v>
      </c>
      <c r="C116567">
        <v>197</v>
      </c>
      <c r="D116567">
        <v>150</v>
      </c>
      <c r="E116567">
        <v>1119</v>
      </c>
      <c r="F116567">
        <v>719</v>
      </c>
      <c r="G116567" s="1" t="s">
        <v>155</v>
      </c>
      <c r="H116567" s="1" t="s">
        <v>10</v>
      </c>
    </row>
    <row r="116568" spans="1:8" x14ac:dyDescent="0.25">
      <c r="A116568">
        <v>72432</v>
      </c>
      <c r="B116568" s="1" t="s">
        <v>11</v>
      </c>
      <c r="C116568">
        <v>198</v>
      </c>
      <c r="D116568">
        <v>433</v>
      </c>
      <c r="E116568">
        <v>1151</v>
      </c>
      <c r="F116568">
        <v>757</v>
      </c>
      <c r="G116568" s="1" t="s">
        <v>155</v>
      </c>
      <c r="H116568" s="1" t="s">
        <v>10</v>
      </c>
    </row>
    <row r="116569" spans="1:8" x14ac:dyDescent="0.25">
      <c r="A116569">
        <v>72865</v>
      </c>
      <c r="B116569" s="1" t="s">
        <v>11</v>
      </c>
      <c r="C116569">
        <v>199</v>
      </c>
      <c r="D116569">
        <v>416</v>
      </c>
      <c r="E116569">
        <v>1006</v>
      </c>
      <c r="F116569">
        <v>708</v>
      </c>
      <c r="G116569" s="1" t="s">
        <v>155</v>
      </c>
      <c r="H116569" s="1" t="s">
        <v>10</v>
      </c>
    </row>
    <row r="116570" spans="1:8" x14ac:dyDescent="0.25">
      <c r="A116570">
        <v>73282</v>
      </c>
      <c r="B116570" s="1" t="s">
        <v>11</v>
      </c>
      <c r="C116570">
        <v>200</v>
      </c>
      <c r="D116570">
        <v>183</v>
      </c>
      <c r="E116570">
        <v>536</v>
      </c>
      <c r="F116570">
        <v>707</v>
      </c>
      <c r="G116570" s="1" t="s">
        <v>155</v>
      </c>
      <c r="H116570" s="1" t="s">
        <v>10</v>
      </c>
    </row>
    <row r="116571" spans="1:8" x14ac:dyDescent="0.25">
      <c r="A116571">
        <v>73465</v>
      </c>
      <c r="B116571" s="1" t="s">
        <v>11</v>
      </c>
      <c r="C116571">
        <v>201</v>
      </c>
      <c r="D116571">
        <v>150</v>
      </c>
      <c r="E116571">
        <v>409</v>
      </c>
      <c r="F116571">
        <v>746</v>
      </c>
      <c r="G116571" s="1" t="s">
        <v>155</v>
      </c>
      <c r="H116571" s="1" t="s">
        <v>10</v>
      </c>
    </row>
    <row r="116572" spans="1:8" x14ac:dyDescent="0.25">
      <c r="A116572">
        <v>73615</v>
      </c>
      <c r="B116572" s="1" t="s">
        <v>11</v>
      </c>
      <c r="C116572">
        <v>202</v>
      </c>
      <c r="D116572">
        <v>283</v>
      </c>
      <c r="E116572">
        <v>322</v>
      </c>
      <c r="F116572">
        <v>416</v>
      </c>
      <c r="G116572" s="1" t="s">
        <v>155</v>
      </c>
      <c r="H116572" s="1" t="s">
        <v>10</v>
      </c>
    </row>
    <row r="116573" spans="1:8" x14ac:dyDescent="0.25">
      <c r="A116573">
        <v>73898</v>
      </c>
      <c r="B116573" s="1" t="s">
        <v>11</v>
      </c>
      <c r="C116573">
        <v>203</v>
      </c>
      <c r="D116573">
        <v>616</v>
      </c>
      <c r="E116573">
        <v>337</v>
      </c>
      <c r="F116573">
        <v>327</v>
      </c>
      <c r="G116573" s="1" t="s">
        <v>155</v>
      </c>
      <c r="H116573" s="1" t="s">
        <v>10</v>
      </c>
    </row>
    <row r="116574" spans="1:8" x14ac:dyDescent="0.25">
      <c r="A116574">
        <v>74514</v>
      </c>
      <c r="B116574" s="1" t="s">
        <v>11</v>
      </c>
      <c r="C116574">
        <v>204</v>
      </c>
      <c r="D116574">
        <v>300</v>
      </c>
      <c r="E116574">
        <v>267</v>
      </c>
      <c r="F116574">
        <v>342</v>
      </c>
      <c r="G116574" s="1" t="s">
        <v>155</v>
      </c>
      <c r="H116574" s="1" t="s">
        <v>10</v>
      </c>
    </row>
    <row r="116575" spans="1:8" x14ac:dyDescent="0.25">
      <c r="A116575">
        <v>74814</v>
      </c>
      <c r="B116575" s="1" t="s">
        <v>11</v>
      </c>
      <c r="C116575">
        <v>205</v>
      </c>
      <c r="D116575">
        <v>316</v>
      </c>
      <c r="E116575">
        <v>351</v>
      </c>
      <c r="F116575">
        <v>448</v>
      </c>
      <c r="G116575" s="1" t="s">
        <v>155</v>
      </c>
      <c r="H116575" s="1" t="s">
        <v>10</v>
      </c>
    </row>
    <row r="116576" spans="1:8" x14ac:dyDescent="0.25">
      <c r="A116576">
        <v>75130</v>
      </c>
      <c r="B116576" s="1" t="s">
        <v>11</v>
      </c>
      <c r="C116576">
        <v>206</v>
      </c>
      <c r="D116576">
        <v>233</v>
      </c>
      <c r="E116576">
        <v>209</v>
      </c>
      <c r="F116576">
        <v>298</v>
      </c>
      <c r="G116576" s="1" t="s">
        <v>155</v>
      </c>
      <c r="H116576" s="1" t="s">
        <v>10</v>
      </c>
    </row>
    <row r="116577" spans="1:8" x14ac:dyDescent="0.25">
      <c r="A116577">
        <v>75364</v>
      </c>
      <c r="B116577" s="1" t="s">
        <v>11</v>
      </c>
      <c r="C116577">
        <v>207</v>
      </c>
      <c r="D116577">
        <v>217</v>
      </c>
      <c r="E116577">
        <v>236</v>
      </c>
      <c r="F116577">
        <v>344</v>
      </c>
      <c r="G116577" s="1" t="s">
        <v>155</v>
      </c>
      <c r="H116577" s="1" t="s">
        <v>10</v>
      </c>
    </row>
    <row r="116578" spans="1:8" x14ac:dyDescent="0.25">
      <c r="A116578">
        <v>75580</v>
      </c>
      <c r="B116578" s="1" t="s">
        <v>11</v>
      </c>
      <c r="C116578">
        <v>208</v>
      </c>
      <c r="D116578">
        <v>366</v>
      </c>
      <c r="E116578">
        <v>159</v>
      </c>
      <c r="F116578">
        <v>251</v>
      </c>
      <c r="G116578" s="1" t="s">
        <v>155</v>
      </c>
      <c r="H116578" s="1" t="s">
        <v>10</v>
      </c>
    </row>
    <row r="116579" spans="1:8" x14ac:dyDescent="0.25">
      <c r="A116579">
        <v>75947</v>
      </c>
      <c r="B116579" s="1" t="s">
        <v>11</v>
      </c>
      <c r="C116579">
        <v>209</v>
      </c>
      <c r="D116579">
        <v>133</v>
      </c>
      <c r="E116579">
        <v>120</v>
      </c>
      <c r="F116579">
        <v>207</v>
      </c>
      <c r="G116579" s="1" t="s">
        <v>155</v>
      </c>
      <c r="H116579" s="1" t="s">
        <v>10</v>
      </c>
    </row>
    <row r="116580" spans="1:8" x14ac:dyDescent="0.25">
      <c r="A116580">
        <v>76080</v>
      </c>
      <c r="B116580" s="1" t="s">
        <v>11</v>
      </c>
      <c r="C116580">
        <v>210</v>
      </c>
      <c r="D116580">
        <v>216</v>
      </c>
      <c r="E116580">
        <v>1102</v>
      </c>
      <c r="F116580">
        <v>771</v>
      </c>
      <c r="G116580" s="1" t="s">
        <v>155</v>
      </c>
      <c r="H116580" s="1" t="s">
        <v>10</v>
      </c>
    </row>
    <row r="116581" spans="1:8" x14ac:dyDescent="0.25">
      <c r="A116581">
        <v>79977</v>
      </c>
      <c r="B116581" s="1" t="s">
        <v>27</v>
      </c>
      <c r="C116581">
        <v>215</v>
      </c>
      <c r="D116581">
        <v>133</v>
      </c>
      <c r="E116581">
        <v>526</v>
      </c>
      <c r="F116581">
        <v>874</v>
      </c>
      <c r="G116581" s="1" t="s">
        <v>155</v>
      </c>
      <c r="H116581" s="1" t="s">
        <v>10</v>
      </c>
    </row>
    <row r="116582" spans="1:8" x14ac:dyDescent="0.25">
      <c r="A116582">
        <v>80110</v>
      </c>
      <c r="B116582" s="1" t="s">
        <v>27</v>
      </c>
      <c r="C116582">
        <v>216</v>
      </c>
      <c r="D116582">
        <v>699</v>
      </c>
      <c r="E116582">
        <v>572</v>
      </c>
      <c r="F116582">
        <v>733</v>
      </c>
      <c r="G116582" s="1" t="s">
        <v>155</v>
      </c>
      <c r="H116582" s="1" t="s">
        <v>10</v>
      </c>
    </row>
    <row r="116583" spans="1:8" x14ac:dyDescent="0.25">
      <c r="A116583">
        <v>80810</v>
      </c>
      <c r="B116583" s="1" t="s">
        <v>27</v>
      </c>
      <c r="C116583">
        <v>217</v>
      </c>
      <c r="D116583">
        <v>216</v>
      </c>
      <c r="E116583">
        <v>548</v>
      </c>
      <c r="F116583">
        <v>508</v>
      </c>
      <c r="G116583" s="1" t="s">
        <v>155</v>
      </c>
      <c r="H116583" s="1" t="s">
        <v>10</v>
      </c>
    </row>
    <row r="116584" spans="1:8" x14ac:dyDescent="0.25">
      <c r="A116584">
        <v>81026</v>
      </c>
      <c r="B116584" s="1" t="s">
        <v>27</v>
      </c>
      <c r="C116584">
        <v>218</v>
      </c>
      <c r="D116584">
        <v>167</v>
      </c>
      <c r="E116584">
        <v>538</v>
      </c>
      <c r="F116584">
        <v>434</v>
      </c>
      <c r="G116584" s="1" t="s">
        <v>155</v>
      </c>
      <c r="H116584" s="1" t="s">
        <v>10</v>
      </c>
    </row>
    <row r="116585" spans="1:8" x14ac:dyDescent="0.25">
      <c r="A116585">
        <v>81193</v>
      </c>
      <c r="B116585" s="1" t="s">
        <v>27</v>
      </c>
      <c r="C116585">
        <v>219</v>
      </c>
      <c r="D116585">
        <v>233</v>
      </c>
      <c r="E116585">
        <v>473</v>
      </c>
      <c r="F116585">
        <v>373</v>
      </c>
      <c r="G116585" s="1" t="s">
        <v>155</v>
      </c>
      <c r="H116585" s="1" t="s">
        <v>10</v>
      </c>
    </row>
    <row r="116586" spans="1:8" x14ac:dyDescent="0.25">
      <c r="A116586">
        <v>81426</v>
      </c>
      <c r="B116586" s="1" t="s">
        <v>27</v>
      </c>
      <c r="C116586">
        <v>220</v>
      </c>
      <c r="D116586">
        <v>266</v>
      </c>
      <c r="E116586">
        <v>339</v>
      </c>
      <c r="F116586">
        <v>356</v>
      </c>
      <c r="G116586" s="1" t="s">
        <v>155</v>
      </c>
      <c r="H116586" s="1" t="s">
        <v>10</v>
      </c>
    </row>
    <row r="116587" spans="1:8" x14ac:dyDescent="0.25">
      <c r="A116587">
        <v>81693</v>
      </c>
      <c r="B116587" s="1" t="s">
        <v>27</v>
      </c>
      <c r="C116587">
        <v>221</v>
      </c>
      <c r="D116587">
        <v>633</v>
      </c>
      <c r="E116587">
        <v>295</v>
      </c>
      <c r="F116587">
        <v>316</v>
      </c>
      <c r="G116587" s="1" t="s">
        <v>155</v>
      </c>
      <c r="H116587" s="1" t="s">
        <v>10</v>
      </c>
    </row>
    <row r="116588" spans="1:8" x14ac:dyDescent="0.25">
      <c r="A116588">
        <v>82326</v>
      </c>
      <c r="B116588" s="1" t="s">
        <v>27</v>
      </c>
      <c r="C116588">
        <v>222</v>
      </c>
      <c r="D116588">
        <v>400</v>
      </c>
      <c r="E116588">
        <v>607</v>
      </c>
      <c r="F116588">
        <v>337</v>
      </c>
      <c r="G116588" s="1" t="s">
        <v>155</v>
      </c>
      <c r="H116588" s="1" t="s">
        <v>10</v>
      </c>
    </row>
    <row r="116589" spans="1:8" x14ac:dyDescent="0.25">
      <c r="A116589">
        <v>82725</v>
      </c>
      <c r="B116589" s="1" t="s">
        <v>27</v>
      </c>
      <c r="C116589">
        <v>223</v>
      </c>
      <c r="D116589">
        <v>483</v>
      </c>
      <c r="E116589">
        <v>317</v>
      </c>
      <c r="F116589">
        <v>144</v>
      </c>
      <c r="G116589" s="1" t="s">
        <v>155</v>
      </c>
      <c r="H116589" s="1" t="s">
        <v>10</v>
      </c>
    </row>
    <row r="116590" spans="1:8" x14ac:dyDescent="0.25">
      <c r="A116590">
        <v>83208</v>
      </c>
      <c r="B116590" s="1" t="s">
        <v>27</v>
      </c>
      <c r="C116590">
        <v>224</v>
      </c>
      <c r="D116590">
        <v>167</v>
      </c>
      <c r="E116590">
        <v>406</v>
      </c>
      <c r="F116590">
        <v>402</v>
      </c>
      <c r="G116590" s="1" t="s">
        <v>155</v>
      </c>
      <c r="H116590" s="1" t="s">
        <v>10</v>
      </c>
    </row>
    <row r="116591" spans="1:8" x14ac:dyDescent="0.25">
      <c r="A116591">
        <v>83375</v>
      </c>
      <c r="B116591" s="1" t="s">
        <v>27</v>
      </c>
      <c r="C116591">
        <v>225</v>
      </c>
      <c r="D116591">
        <v>283</v>
      </c>
      <c r="E116591">
        <v>551</v>
      </c>
      <c r="F116591">
        <v>435</v>
      </c>
      <c r="G116591" s="1" t="s">
        <v>155</v>
      </c>
      <c r="H116591" s="1" t="s">
        <v>10</v>
      </c>
    </row>
    <row r="116592" spans="1:8" x14ac:dyDescent="0.25">
      <c r="A116592">
        <v>83658</v>
      </c>
      <c r="B116592" s="1" t="s">
        <v>27</v>
      </c>
      <c r="C116592">
        <v>226</v>
      </c>
      <c r="D116592">
        <v>200</v>
      </c>
      <c r="E116592">
        <v>562</v>
      </c>
      <c r="F116592">
        <v>546</v>
      </c>
      <c r="G116592" s="1" t="s">
        <v>155</v>
      </c>
      <c r="H116592" s="1" t="s">
        <v>10</v>
      </c>
    </row>
    <row r="116593" spans="1:8" x14ac:dyDescent="0.25">
      <c r="A116593">
        <v>83858</v>
      </c>
      <c r="B116593" s="1" t="s">
        <v>27</v>
      </c>
      <c r="C116593">
        <v>227</v>
      </c>
      <c r="D116593">
        <v>200</v>
      </c>
      <c r="E116593">
        <v>549</v>
      </c>
      <c r="F116593">
        <v>948</v>
      </c>
      <c r="G116593" s="1" t="s">
        <v>155</v>
      </c>
      <c r="H116593" s="1" t="s">
        <v>10</v>
      </c>
    </row>
    <row r="116594" spans="1:8" x14ac:dyDescent="0.25">
      <c r="A116594">
        <v>84058</v>
      </c>
      <c r="B116594" s="1" t="s">
        <v>27</v>
      </c>
      <c r="C116594">
        <v>228</v>
      </c>
      <c r="D116594">
        <v>166</v>
      </c>
      <c r="E116594">
        <v>528</v>
      </c>
      <c r="F116594">
        <v>910</v>
      </c>
      <c r="G116594" s="1" t="s">
        <v>155</v>
      </c>
      <c r="H116594" s="1" t="s">
        <v>10</v>
      </c>
    </row>
    <row r="116595" spans="1:8" x14ac:dyDescent="0.25">
      <c r="A116595">
        <v>84224</v>
      </c>
      <c r="B116595" s="1" t="s">
        <v>27</v>
      </c>
      <c r="C116595">
        <v>229</v>
      </c>
      <c r="D116595">
        <v>466</v>
      </c>
      <c r="E116595">
        <v>569</v>
      </c>
      <c r="F116595">
        <v>649</v>
      </c>
      <c r="G116595" s="1" t="s">
        <v>155</v>
      </c>
      <c r="H116595" s="1" t="s">
        <v>10</v>
      </c>
    </row>
    <row r="116596" spans="1:8" x14ac:dyDescent="0.25">
      <c r="A116596">
        <v>84691</v>
      </c>
      <c r="B116596" s="1" t="s">
        <v>27</v>
      </c>
      <c r="C116596">
        <v>230</v>
      </c>
      <c r="D116596">
        <v>533</v>
      </c>
      <c r="E116596">
        <v>563</v>
      </c>
      <c r="F116596">
        <v>484</v>
      </c>
      <c r="G116596" s="1" t="s">
        <v>155</v>
      </c>
      <c r="H116596" s="1" t="s">
        <v>10</v>
      </c>
    </row>
    <row r="116597" spans="1:8" x14ac:dyDescent="0.25">
      <c r="A116597">
        <v>85223</v>
      </c>
      <c r="B116597" s="1" t="s">
        <v>27</v>
      </c>
      <c r="C116597">
        <v>231</v>
      </c>
      <c r="D116597">
        <v>133</v>
      </c>
      <c r="E116597">
        <v>561</v>
      </c>
      <c r="F116597">
        <v>616</v>
      </c>
      <c r="G116597" s="1" t="s">
        <v>155</v>
      </c>
      <c r="H116597" s="1" t="s">
        <v>10</v>
      </c>
    </row>
    <row r="116598" spans="1:8" x14ac:dyDescent="0.25">
      <c r="A116598">
        <v>85357</v>
      </c>
      <c r="B116598" s="1" t="s">
        <v>27</v>
      </c>
      <c r="C116598">
        <v>232</v>
      </c>
      <c r="D116598">
        <v>1382</v>
      </c>
      <c r="E116598">
        <v>575</v>
      </c>
      <c r="F116598">
        <v>343</v>
      </c>
      <c r="G116598" s="1" t="s">
        <v>155</v>
      </c>
      <c r="H116598" s="1" t="s">
        <v>10</v>
      </c>
    </row>
    <row r="116599" spans="1:8" x14ac:dyDescent="0.25">
      <c r="A116599">
        <v>86739</v>
      </c>
      <c r="B116599" s="1" t="s">
        <v>27</v>
      </c>
      <c r="C116599">
        <v>233</v>
      </c>
      <c r="D116599">
        <v>1099</v>
      </c>
      <c r="E116599">
        <v>621</v>
      </c>
      <c r="F116599">
        <v>361</v>
      </c>
      <c r="G116599" s="1" t="s">
        <v>155</v>
      </c>
      <c r="H116599" s="1" t="s">
        <v>10</v>
      </c>
    </row>
    <row r="116600" spans="1:8" x14ac:dyDescent="0.25">
      <c r="A116600">
        <v>87838</v>
      </c>
      <c r="B116600" s="1" t="s">
        <v>27</v>
      </c>
      <c r="C116600">
        <v>234</v>
      </c>
      <c r="D116600">
        <v>166</v>
      </c>
      <c r="E116600">
        <v>536</v>
      </c>
      <c r="F116600">
        <v>324</v>
      </c>
      <c r="G116600" s="1" t="s">
        <v>155</v>
      </c>
      <c r="H116600" s="1" t="s">
        <v>10</v>
      </c>
    </row>
    <row r="116601" spans="1:8" x14ac:dyDescent="0.25">
      <c r="A116601">
        <v>88005</v>
      </c>
      <c r="B116601" s="1" t="s">
        <v>27</v>
      </c>
      <c r="C116601">
        <v>235</v>
      </c>
      <c r="D116601">
        <v>466</v>
      </c>
      <c r="E116601">
        <v>474</v>
      </c>
      <c r="F116601">
        <v>308</v>
      </c>
      <c r="G116601" s="1" t="s">
        <v>155</v>
      </c>
      <c r="H116601" s="1" t="s">
        <v>10</v>
      </c>
    </row>
    <row r="116602" spans="1:8" x14ac:dyDescent="0.25">
      <c r="A116602">
        <v>88471</v>
      </c>
      <c r="B116602" s="1" t="s">
        <v>27</v>
      </c>
      <c r="C116602">
        <v>236</v>
      </c>
      <c r="D116602">
        <v>366</v>
      </c>
      <c r="E116602">
        <v>590</v>
      </c>
      <c r="F116602">
        <v>340</v>
      </c>
      <c r="G116602" s="1" t="s">
        <v>155</v>
      </c>
      <c r="H116602" s="1" t="s">
        <v>10</v>
      </c>
    </row>
    <row r="116603" spans="1:8" x14ac:dyDescent="0.25">
      <c r="A116603">
        <v>90953</v>
      </c>
      <c r="B116603" s="1" t="s">
        <v>20</v>
      </c>
      <c r="C116603">
        <v>244</v>
      </c>
      <c r="D116603">
        <v>216</v>
      </c>
      <c r="E116603">
        <v>149</v>
      </c>
      <c r="F116603">
        <v>815</v>
      </c>
      <c r="G116603" s="1" t="s">
        <v>155</v>
      </c>
      <c r="H116603" s="1" t="s">
        <v>10</v>
      </c>
    </row>
    <row r="116604" spans="1:8" x14ac:dyDescent="0.25">
      <c r="A116604">
        <v>91170</v>
      </c>
      <c r="B116604" s="1" t="s">
        <v>20</v>
      </c>
      <c r="C116604">
        <v>245</v>
      </c>
      <c r="D116604">
        <v>316</v>
      </c>
      <c r="E116604">
        <v>123</v>
      </c>
      <c r="F116604">
        <v>852</v>
      </c>
      <c r="G116604" s="1" t="s">
        <v>155</v>
      </c>
      <c r="H116604" s="1" t="s">
        <v>10</v>
      </c>
    </row>
    <row r="116605" spans="1:8" x14ac:dyDescent="0.25">
      <c r="A116605">
        <v>91486</v>
      </c>
      <c r="B116605" s="1" t="s">
        <v>20</v>
      </c>
      <c r="C116605">
        <v>246</v>
      </c>
      <c r="D116605">
        <v>233</v>
      </c>
      <c r="E116605">
        <v>329</v>
      </c>
      <c r="F116605">
        <v>841</v>
      </c>
      <c r="G116605" s="1" t="s">
        <v>155</v>
      </c>
      <c r="H116605" s="1" t="s">
        <v>10</v>
      </c>
    </row>
    <row r="116606" spans="1:8" x14ac:dyDescent="0.25">
      <c r="A116606">
        <v>91719</v>
      </c>
      <c r="B116606" s="1" t="s">
        <v>20</v>
      </c>
      <c r="C116606">
        <v>247</v>
      </c>
      <c r="D116606">
        <v>266</v>
      </c>
      <c r="E116606">
        <v>713</v>
      </c>
      <c r="F116606">
        <v>821</v>
      </c>
      <c r="G116606" s="1" t="s">
        <v>155</v>
      </c>
      <c r="H116606" s="1" t="s">
        <v>10</v>
      </c>
    </row>
    <row r="116607" spans="1:8" x14ac:dyDescent="0.25">
      <c r="A116607">
        <v>91986</v>
      </c>
      <c r="B116607" s="1" t="s">
        <v>20</v>
      </c>
      <c r="C116607">
        <v>248</v>
      </c>
      <c r="D116607">
        <v>150</v>
      </c>
      <c r="E116607">
        <v>668</v>
      </c>
      <c r="F116607">
        <v>772</v>
      </c>
      <c r="G116607" s="1" t="s">
        <v>155</v>
      </c>
      <c r="H116607" s="1" t="s">
        <v>10</v>
      </c>
    </row>
    <row r="116608" spans="1:8" x14ac:dyDescent="0.25">
      <c r="A116608">
        <v>92135</v>
      </c>
      <c r="B116608" s="1" t="s">
        <v>20</v>
      </c>
      <c r="C116608">
        <v>249</v>
      </c>
      <c r="D116608">
        <v>250</v>
      </c>
      <c r="E116608">
        <v>698</v>
      </c>
      <c r="F116608">
        <v>612</v>
      </c>
      <c r="G116608" s="1" t="s">
        <v>155</v>
      </c>
      <c r="H116608" s="1" t="s">
        <v>10</v>
      </c>
    </row>
    <row r="116609" spans="1:8" x14ac:dyDescent="0.25">
      <c r="A116609">
        <v>92385</v>
      </c>
      <c r="B116609" s="1" t="s">
        <v>20</v>
      </c>
      <c r="C116609">
        <v>250</v>
      </c>
      <c r="D116609">
        <v>233</v>
      </c>
      <c r="E116609">
        <v>724</v>
      </c>
      <c r="F116609">
        <v>653</v>
      </c>
      <c r="G116609" s="1" t="s">
        <v>155</v>
      </c>
      <c r="H116609" s="1" t="s">
        <v>10</v>
      </c>
    </row>
    <row r="116610" spans="1:8" x14ac:dyDescent="0.25">
      <c r="A116610">
        <v>92619</v>
      </c>
      <c r="B116610" s="1" t="s">
        <v>20</v>
      </c>
      <c r="C116610">
        <v>251</v>
      </c>
      <c r="D116610">
        <v>250</v>
      </c>
      <c r="E116610">
        <v>856</v>
      </c>
      <c r="F116610">
        <v>632</v>
      </c>
      <c r="G116610" s="1" t="s">
        <v>155</v>
      </c>
      <c r="H116610" s="1" t="s">
        <v>10</v>
      </c>
    </row>
    <row r="116611" spans="1:8" x14ac:dyDescent="0.25">
      <c r="A116611">
        <v>92868</v>
      </c>
      <c r="B116611" s="1" t="s">
        <v>20</v>
      </c>
      <c r="C116611">
        <v>252</v>
      </c>
      <c r="D116611">
        <v>217</v>
      </c>
      <c r="E116611">
        <v>913</v>
      </c>
      <c r="F116611">
        <v>659</v>
      </c>
      <c r="G116611" s="1" t="s">
        <v>155</v>
      </c>
      <c r="H116611" s="1" t="s">
        <v>10</v>
      </c>
    </row>
    <row r="116612" spans="1:8" x14ac:dyDescent="0.25">
      <c r="A116612">
        <v>93085</v>
      </c>
      <c r="B116612" s="1" t="s">
        <v>20</v>
      </c>
      <c r="C116612">
        <v>253</v>
      </c>
      <c r="D116612">
        <v>333</v>
      </c>
      <c r="E116612">
        <v>1103</v>
      </c>
      <c r="F116612">
        <v>632</v>
      </c>
      <c r="G116612" s="1" t="s">
        <v>155</v>
      </c>
      <c r="H116612" s="1" t="s">
        <v>10</v>
      </c>
    </row>
    <row r="116613" spans="1:8" x14ac:dyDescent="0.25">
      <c r="A116613">
        <v>93418</v>
      </c>
      <c r="B116613" s="1" t="s">
        <v>20</v>
      </c>
      <c r="C116613">
        <v>254</v>
      </c>
      <c r="D116613">
        <v>266</v>
      </c>
      <c r="E116613">
        <v>863</v>
      </c>
      <c r="F116613">
        <v>601</v>
      </c>
      <c r="G116613" s="1" t="s">
        <v>155</v>
      </c>
      <c r="H116613" s="1" t="s">
        <v>10</v>
      </c>
    </row>
    <row r="116614" spans="1:8" x14ac:dyDescent="0.25">
      <c r="A116614">
        <v>93685</v>
      </c>
      <c r="B116614" s="1" t="s">
        <v>20</v>
      </c>
      <c r="C116614">
        <v>255</v>
      </c>
      <c r="D116614">
        <v>266</v>
      </c>
      <c r="E116614">
        <v>789</v>
      </c>
      <c r="F116614">
        <v>655</v>
      </c>
      <c r="G116614" s="1" t="s">
        <v>155</v>
      </c>
      <c r="H116614" s="1" t="s">
        <v>10</v>
      </c>
    </row>
    <row r="116615" spans="1:8" x14ac:dyDescent="0.25">
      <c r="A116615">
        <v>93951</v>
      </c>
      <c r="B116615" s="1" t="s">
        <v>20</v>
      </c>
      <c r="C116615">
        <v>256</v>
      </c>
      <c r="D116615">
        <v>516</v>
      </c>
      <c r="E116615">
        <v>755</v>
      </c>
      <c r="F116615">
        <v>605</v>
      </c>
      <c r="G116615" s="1" t="s">
        <v>155</v>
      </c>
      <c r="H116615" s="1" t="s">
        <v>10</v>
      </c>
    </row>
    <row r="116616" spans="1:8" x14ac:dyDescent="0.25">
      <c r="A116616">
        <v>94467</v>
      </c>
      <c r="B116616" s="1" t="s">
        <v>20</v>
      </c>
      <c r="C116616">
        <v>257</v>
      </c>
      <c r="D116616">
        <v>266</v>
      </c>
      <c r="E116616">
        <v>957</v>
      </c>
      <c r="F116616">
        <v>637</v>
      </c>
      <c r="G116616" s="1" t="s">
        <v>155</v>
      </c>
      <c r="H116616" s="1" t="s">
        <v>10</v>
      </c>
    </row>
    <row r="116617" spans="1:8" x14ac:dyDescent="0.25">
      <c r="A116617">
        <v>94734</v>
      </c>
      <c r="B116617" s="1" t="s">
        <v>20</v>
      </c>
      <c r="C116617">
        <v>258</v>
      </c>
      <c r="D116617">
        <v>550</v>
      </c>
      <c r="E116617">
        <v>919</v>
      </c>
      <c r="F116617">
        <v>641</v>
      </c>
      <c r="G116617" s="1" t="s">
        <v>155</v>
      </c>
      <c r="H116617" s="1" t="s">
        <v>10</v>
      </c>
    </row>
    <row r="116618" spans="1:8" x14ac:dyDescent="0.25">
      <c r="A116618">
        <v>95283</v>
      </c>
      <c r="B116618" s="1" t="s">
        <v>20</v>
      </c>
      <c r="C116618">
        <v>259</v>
      </c>
      <c r="D116618">
        <v>350</v>
      </c>
      <c r="E116618">
        <v>775</v>
      </c>
      <c r="F116618">
        <v>647</v>
      </c>
      <c r="G116618" s="1" t="s">
        <v>155</v>
      </c>
      <c r="H116618" s="1" t="s">
        <v>10</v>
      </c>
    </row>
    <row r="116619" spans="1:8" x14ac:dyDescent="0.25">
      <c r="A116619">
        <v>95633</v>
      </c>
      <c r="B116619" s="1" t="s">
        <v>20</v>
      </c>
      <c r="C116619">
        <v>260</v>
      </c>
      <c r="D116619">
        <v>200</v>
      </c>
      <c r="E116619">
        <v>873</v>
      </c>
      <c r="F116619">
        <v>646</v>
      </c>
      <c r="G116619" s="1" t="s">
        <v>155</v>
      </c>
      <c r="H116619" s="1" t="s">
        <v>10</v>
      </c>
    </row>
    <row r="116620" spans="1:8" x14ac:dyDescent="0.25">
      <c r="A116620">
        <v>95833</v>
      </c>
      <c r="B116620" s="1" t="s">
        <v>20</v>
      </c>
      <c r="C116620">
        <v>261</v>
      </c>
      <c r="D116620">
        <v>316</v>
      </c>
      <c r="E116620">
        <v>798</v>
      </c>
      <c r="F116620">
        <v>662</v>
      </c>
      <c r="G116620" s="1" t="s">
        <v>155</v>
      </c>
      <c r="H116620" s="1" t="s">
        <v>10</v>
      </c>
    </row>
    <row r="116621" spans="1:8" x14ac:dyDescent="0.25">
      <c r="A116621">
        <v>96150</v>
      </c>
      <c r="B116621" s="1" t="s">
        <v>20</v>
      </c>
      <c r="C116621">
        <v>262</v>
      </c>
      <c r="D116621">
        <v>483</v>
      </c>
      <c r="E116621">
        <v>798</v>
      </c>
      <c r="F116621">
        <v>586</v>
      </c>
      <c r="G116621" s="1" t="s">
        <v>155</v>
      </c>
      <c r="H116621" s="1" t="s">
        <v>10</v>
      </c>
    </row>
    <row r="116622" spans="1:8" x14ac:dyDescent="0.25">
      <c r="A116622">
        <v>96633</v>
      </c>
      <c r="B116622" s="1" t="s">
        <v>20</v>
      </c>
      <c r="C116622">
        <v>263</v>
      </c>
      <c r="D116622">
        <v>150</v>
      </c>
      <c r="E116622">
        <v>760</v>
      </c>
      <c r="F116622">
        <v>579</v>
      </c>
      <c r="G116622" s="1" t="s">
        <v>155</v>
      </c>
      <c r="H116622" s="1" t="s">
        <v>10</v>
      </c>
    </row>
    <row r="116623" spans="1:8" x14ac:dyDescent="0.25">
      <c r="A116623">
        <v>96782</v>
      </c>
      <c r="B116623" s="1" t="s">
        <v>20</v>
      </c>
      <c r="C116623">
        <v>264</v>
      </c>
      <c r="D116623">
        <v>200</v>
      </c>
      <c r="E116623">
        <v>629</v>
      </c>
      <c r="F116623">
        <v>563</v>
      </c>
      <c r="G116623" s="1" t="s">
        <v>155</v>
      </c>
      <c r="H116623" s="1" t="s">
        <v>10</v>
      </c>
    </row>
    <row r="116624" spans="1:8" x14ac:dyDescent="0.25">
      <c r="A116624">
        <v>96982</v>
      </c>
      <c r="B116624" s="1" t="s">
        <v>20</v>
      </c>
      <c r="C116624">
        <v>265</v>
      </c>
      <c r="D116624">
        <v>183</v>
      </c>
      <c r="E116624">
        <v>477</v>
      </c>
      <c r="F116624">
        <v>468</v>
      </c>
      <c r="G116624" s="1" t="s">
        <v>155</v>
      </c>
      <c r="H116624" s="1" t="s">
        <v>10</v>
      </c>
    </row>
    <row r="116625" spans="1:8" x14ac:dyDescent="0.25">
      <c r="A116625">
        <v>97165</v>
      </c>
      <c r="B116625" s="1" t="s">
        <v>20</v>
      </c>
      <c r="C116625">
        <v>266</v>
      </c>
      <c r="D116625">
        <v>233</v>
      </c>
      <c r="E116625">
        <v>299</v>
      </c>
      <c r="F116625">
        <v>323</v>
      </c>
      <c r="G116625" s="1" t="s">
        <v>155</v>
      </c>
      <c r="H116625" s="1" t="s">
        <v>10</v>
      </c>
    </row>
    <row r="116626" spans="1:8" x14ac:dyDescent="0.25">
      <c r="A116626">
        <v>97399</v>
      </c>
      <c r="B116626" s="1" t="s">
        <v>20</v>
      </c>
      <c r="C116626">
        <v>267</v>
      </c>
      <c r="D116626">
        <v>333</v>
      </c>
      <c r="E116626">
        <v>244</v>
      </c>
      <c r="F116626">
        <v>251</v>
      </c>
      <c r="G116626" s="1" t="s">
        <v>155</v>
      </c>
      <c r="H116626" s="1" t="s">
        <v>10</v>
      </c>
    </row>
    <row r="116627" spans="1:8" x14ac:dyDescent="0.25">
      <c r="A116627">
        <v>97732</v>
      </c>
      <c r="B116627" s="1" t="s">
        <v>20</v>
      </c>
      <c r="C116627">
        <v>268</v>
      </c>
      <c r="D116627">
        <v>216</v>
      </c>
      <c r="E116627">
        <v>201</v>
      </c>
      <c r="F116627">
        <v>312</v>
      </c>
      <c r="G116627" s="1" t="s">
        <v>155</v>
      </c>
      <c r="H116627" s="1" t="s">
        <v>10</v>
      </c>
    </row>
    <row r="116628" spans="1:8" x14ac:dyDescent="0.25">
      <c r="A116628">
        <v>97948</v>
      </c>
      <c r="B116628" s="1" t="s">
        <v>20</v>
      </c>
      <c r="C116628">
        <v>269</v>
      </c>
      <c r="D116628">
        <v>433</v>
      </c>
      <c r="E116628">
        <v>696</v>
      </c>
      <c r="F116628">
        <v>629</v>
      </c>
      <c r="G116628" s="1" t="s">
        <v>155</v>
      </c>
      <c r="H116628" s="1" t="s">
        <v>10</v>
      </c>
    </row>
    <row r="116629" spans="1:8" x14ac:dyDescent="0.25">
      <c r="A116629">
        <v>98381</v>
      </c>
      <c r="B116629" s="1" t="s">
        <v>20</v>
      </c>
      <c r="C116629">
        <v>270</v>
      </c>
      <c r="D116629">
        <v>250</v>
      </c>
      <c r="E116629">
        <v>707</v>
      </c>
      <c r="F116629">
        <v>714</v>
      </c>
      <c r="G116629" s="1" t="s">
        <v>155</v>
      </c>
      <c r="H116629" s="1" t="s">
        <v>10</v>
      </c>
    </row>
    <row r="116630" spans="1:8" x14ac:dyDescent="0.25">
      <c r="A116630">
        <v>98631</v>
      </c>
      <c r="B116630" s="1" t="s">
        <v>20</v>
      </c>
      <c r="C116630">
        <v>271</v>
      </c>
      <c r="D116630">
        <v>866</v>
      </c>
      <c r="E116630">
        <v>775</v>
      </c>
      <c r="F116630">
        <v>653</v>
      </c>
      <c r="G116630" s="1" t="s">
        <v>155</v>
      </c>
      <c r="H116630" s="1" t="s">
        <v>10</v>
      </c>
    </row>
    <row r="116631" spans="1:8" x14ac:dyDescent="0.25">
      <c r="A116631">
        <v>99497</v>
      </c>
      <c r="B116631" s="1" t="s">
        <v>20</v>
      </c>
      <c r="C116631">
        <v>272</v>
      </c>
      <c r="D116631">
        <v>300</v>
      </c>
      <c r="E116631">
        <v>671</v>
      </c>
      <c r="F116631">
        <v>742</v>
      </c>
      <c r="G116631" s="1" t="s">
        <v>155</v>
      </c>
      <c r="H116631" s="1" t="s">
        <v>10</v>
      </c>
    </row>
    <row r="116632" spans="1:8" x14ac:dyDescent="0.25">
      <c r="A116632">
        <v>99797</v>
      </c>
      <c r="B116632" s="1" t="s">
        <v>20</v>
      </c>
      <c r="C116632">
        <v>273</v>
      </c>
      <c r="D116632">
        <v>183</v>
      </c>
      <c r="E116632">
        <v>430</v>
      </c>
      <c r="F116632">
        <v>841</v>
      </c>
      <c r="G116632" s="1" t="s">
        <v>155</v>
      </c>
      <c r="H116632" s="1" t="s">
        <v>10</v>
      </c>
    </row>
    <row r="116633" spans="1:8" x14ac:dyDescent="0.25">
      <c r="A116633">
        <v>99980</v>
      </c>
      <c r="B116633" s="1" t="s">
        <v>20</v>
      </c>
      <c r="C116633">
        <v>274</v>
      </c>
      <c r="D116633">
        <v>167</v>
      </c>
      <c r="E116633">
        <v>217</v>
      </c>
      <c r="F116633">
        <v>867</v>
      </c>
      <c r="G116633" s="1" t="s">
        <v>155</v>
      </c>
      <c r="H116633" s="1" t="s">
        <v>10</v>
      </c>
    </row>
    <row r="116634" spans="1:8" x14ac:dyDescent="0.25">
      <c r="A116634">
        <v>100147</v>
      </c>
      <c r="B116634" s="1" t="s">
        <v>20</v>
      </c>
      <c r="C116634">
        <v>275</v>
      </c>
      <c r="D116634">
        <v>200</v>
      </c>
      <c r="E116634">
        <v>740</v>
      </c>
      <c r="F116634">
        <v>691</v>
      </c>
      <c r="G116634" s="1" t="s">
        <v>155</v>
      </c>
      <c r="H116634" s="1" t="s">
        <v>10</v>
      </c>
    </row>
    <row r="116635" spans="1:8" x14ac:dyDescent="0.25">
      <c r="A116635">
        <v>100347</v>
      </c>
      <c r="B116635" s="1" t="s">
        <v>20</v>
      </c>
      <c r="C116635">
        <v>276</v>
      </c>
      <c r="D116635">
        <v>333</v>
      </c>
      <c r="E116635">
        <v>776</v>
      </c>
      <c r="F116635">
        <v>628</v>
      </c>
      <c r="G116635" s="1" t="s">
        <v>155</v>
      </c>
      <c r="H116635" s="1" t="s">
        <v>10</v>
      </c>
    </row>
    <row r="116636" spans="1:8" x14ac:dyDescent="0.25">
      <c r="A116636">
        <v>100680</v>
      </c>
      <c r="B116636" s="1" t="s">
        <v>20</v>
      </c>
      <c r="C116636">
        <v>277</v>
      </c>
      <c r="D116636">
        <v>250</v>
      </c>
      <c r="E116636">
        <v>761</v>
      </c>
      <c r="F116636">
        <v>588</v>
      </c>
      <c r="G116636" s="1" t="s">
        <v>155</v>
      </c>
      <c r="H116636" s="1" t="s">
        <v>10</v>
      </c>
    </row>
    <row r="116637" spans="1:8" x14ac:dyDescent="0.25">
      <c r="A116637">
        <v>100930</v>
      </c>
      <c r="B116637" s="1" t="s">
        <v>20</v>
      </c>
      <c r="C116637">
        <v>278</v>
      </c>
      <c r="D116637">
        <v>683</v>
      </c>
      <c r="E116637">
        <v>775</v>
      </c>
      <c r="F116637">
        <v>625</v>
      </c>
      <c r="G116637" s="1" t="s">
        <v>155</v>
      </c>
      <c r="H116637" s="1" t="s">
        <v>10</v>
      </c>
    </row>
    <row r="116638" spans="1:8" x14ac:dyDescent="0.25">
      <c r="A116638">
        <v>101612</v>
      </c>
      <c r="B116638" s="1" t="s">
        <v>20</v>
      </c>
      <c r="C116638">
        <v>279</v>
      </c>
      <c r="D116638">
        <v>200</v>
      </c>
      <c r="E116638">
        <v>720</v>
      </c>
      <c r="F116638">
        <v>589</v>
      </c>
      <c r="G116638" s="1" t="s">
        <v>155</v>
      </c>
      <c r="H116638" s="1" t="s">
        <v>10</v>
      </c>
    </row>
    <row r="116639" spans="1:8" x14ac:dyDescent="0.25">
      <c r="A116639">
        <v>101812</v>
      </c>
      <c r="B116639" s="1" t="s">
        <v>20</v>
      </c>
      <c r="C116639">
        <v>280</v>
      </c>
      <c r="D116639">
        <v>366</v>
      </c>
      <c r="E116639">
        <v>604</v>
      </c>
      <c r="F116639">
        <v>569</v>
      </c>
      <c r="G116639" s="1" t="s">
        <v>155</v>
      </c>
      <c r="H116639" s="1" t="s">
        <v>10</v>
      </c>
    </row>
    <row r="116640" spans="1:8" x14ac:dyDescent="0.25">
      <c r="A116640">
        <v>102179</v>
      </c>
      <c r="B116640" s="1" t="s">
        <v>20</v>
      </c>
      <c r="C116640">
        <v>281</v>
      </c>
      <c r="D116640">
        <v>300</v>
      </c>
      <c r="E116640">
        <v>497</v>
      </c>
      <c r="F116640">
        <v>497</v>
      </c>
      <c r="G116640" s="1" t="s">
        <v>155</v>
      </c>
      <c r="H116640" s="1" t="s">
        <v>10</v>
      </c>
    </row>
    <row r="116641" spans="1:8" x14ac:dyDescent="0.25">
      <c r="A116641">
        <v>102479</v>
      </c>
      <c r="B116641" s="1" t="s">
        <v>20</v>
      </c>
      <c r="C116641">
        <v>282</v>
      </c>
      <c r="D116641">
        <v>150</v>
      </c>
      <c r="E116641">
        <v>419</v>
      </c>
      <c r="F116641">
        <v>419</v>
      </c>
      <c r="G116641" s="1" t="s">
        <v>155</v>
      </c>
      <c r="H116641" s="1" t="s">
        <v>10</v>
      </c>
    </row>
    <row r="116642" spans="1:8" x14ac:dyDescent="0.25">
      <c r="A116642">
        <v>102628</v>
      </c>
      <c r="B116642" s="1" t="s">
        <v>20</v>
      </c>
      <c r="C116642">
        <v>283</v>
      </c>
      <c r="D116642">
        <v>233</v>
      </c>
      <c r="E116642">
        <v>185</v>
      </c>
      <c r="F116642">
        <v>258</v>
      </c>
      <c r="G116642" s="1" t="s">
        <v>155</v>
      </c>
      <c r="H116642" s="1" t="s">
        <v>10</v>
      </c>
    </row>
    <row r="116643" spans="1:8" x14ac:dyDescent="0.25">
      <c r="A116643">
        <v>102862</v>
      </c>
      <c r="B116643" s="1" t="s">
        <v>20</v>
      </c>
      <c r="C116643">
        <v>284</v>
      </c>
      <c r="D116643">
        <v>316</v>
      </c>
      <c r="E116643">
        <v>209</v>
      </c>
      <c r="F116643">
        <v>295</v>
      </c>
      <c r="G116643" s="1" t="s">
        <v>155</v>
      </c>
      <c r="H116643" s="1" t="s">
        <v>10</v>
      </c>
    </row>
    <row r="116644" spans="1:8" x14ac:dyDescent="0.25">
      <c r="A116644">
        <v>103178</v>
      </c>
      <c r="B116644" s="1" t="s">
        <v>20</v>
      </c>
      <c r="C116644">
        <v>285</v>
      </c>
      <c r="D116644">
        <v>283</v>
      </c>
      <c r="E116644">
        <v>159</v>
      </c>
      <c r="F116644">
        <v>300</v>
      </c>
      <c r="G116644" s="1" t="s">
        <v>155</v>
      </c>
      <c r="H116644" s="1" t="s">
        <v>10</v>
      </c>
    </row>
    <row r="116645" spans="1:8" x14ac:dyDescent="0.25">
      <c r="A116645">
        <v>103461</v>
      </c>
      <c r="B116645" s="1" t="s">
        <v>20</v>
      </c>
      <c r="C116645">
        <v>286</v>
      </c>
      <c r="D116645">
        <v>350</v>
      </c>
      <c r="E116645">
        <v>122</v>
      </c>
      <c r="F116645">
        <v>293</v>
      </c>
      <c r="G116645" s="1" t="s">
        <v>155</v>
      </c>
      <c r="H116645" s="1" t="s">
        <v>10</v>
      </c>
    </row>
    <row r="116646" spans="1:8" x14ac:dyDescent="0.25">
      <c r="A116646">
        <v>103811</v>
      </c>
      <c r="B116646" s="1" t="s">
        <v>20</v>
      </c>
      <c r="C116646">
        <v>287</v>
      </c>
      <c r="D116646">
        <v>583</v>
      </c>
      <c r="E116646">
        <v>216</v>
      </c>
      <c r="F116646">
        <v>313</v>
      </c>
      <c r="G116646" s="1" t="s">
        <v>155</v>
      </c>
      <c r="H116646" s="1" t="s">
        <v>10</v>
      </c>
    </row>
    <row r="116647" spans="1:8" x14ac:dyDescent="0.25">
      <c r="A116647">
        <v>104527</v>
      </c>
      <c r="B116647" s="1" t="s">
        <v>20</v>
      </c>
      <c r="C116647">
        <v>288</v>
      </c>
      <c r="D116647">
        <v>550</v>
      </c>
      <c r="E116647">
        <v>150</v>
      </c>
      <c r="F116647">
        <v>296</v>
      </c>
      <c r="G116647" s="1" t="s">
        <v>155</v>
      </c>
      <c r="H116647" s="1" t="s">
        <v>10</v>
      </c>
    </row>
    <row r="116648" spans="1:8" x14ac:dyDescent="0.25">
      <c r="A116648">
        <v>105077</v>
      </c>
      <c r="B116648" s="1" t="s">
        <v>20</v>
      </c>
      <c r="C116648">
        <v>289</v>
      </c>
      <c r="D116648">
        <v>683</v>
      </c>
      <c r="E116648">
        <v>79</v>
      </c>
      <c r="F116648">
        <v>293</v>
      </c>
      <c r="G116648" s="1" t="s">
        <v>155</v>
      </c>
      <c r="H116648" s="1" t="s">
        <v>10</v>
      </c>
    </row>
    <row r="116649" spans="1:8" x14ac:dyDescent="0.25">
      <c r="A116649">
        <v>105760</v>
      </c>
      <c r="B116649" s="1" t="s">
        <v>20</v>
      </c>
      <c r="C116649">
        <v>290</v>
      </c>
      <c r="D116649">
        <v>217</v>
      </c>
      <c r="E116649">
        <v>94</v>
      </c>
      <c r="F116649">
        <v>235</v>
      </c>
      <c r="G116649" s="1" t="s">
        <v>155</v>
      </c>
      <c r="H116649" s="1" t="s">
        <v>10</v>
      </c>
    </row>
    <row r="116650" spans="1:8" x14ac:dyDescent="0.25">
      <c r="A116650">
        <v>105976</v>
      </c>
      <c r="B116650" s="1" t="s">
        <v>20</v>
      </c>
      <c r="C116650">
        <v>291</v>
      </c>
      <c r="D116650">
        <v>250</v>
      </c>
      <c r="E116650">
        <v>901</v>
      </c>
      <c r="F116650">
        <v>715</v>
      </c>
      <c r="G116650" s="1" t="s">
        <v>155</v>
      </c>
      <c r="H116650" s="1" t="s">
        <v>10</v>
      </c>
    </row>
    <row r="116651" spans="1:8" x14ac:dyDescent="0.25">
      <c r="A116651">
        <v>106226</v>
      </c>
      <c r="B116651" s="1" t="s">
        <v>20</v>
      </c>
      <c r="C116651">
        <v>292</v>
      </c>
      <c r="D116651">
        <v>316</v>
      </c>
      <c r="E116651">
        <v>849</v>
      </c>
      <c r="F116651">
        <v>618</v>
      </c>
      <c r="G116651" s="1" t="s">
        <v>155</v>
      </c>
      <c r="H116651" s="1" t="s">
        <v>10</v>
      </c>
    </row>
    <row r="116652" spans="1:8" x14ac:dyDescent="0.25">
      <c r="A116652">
        <v>108858</v>
      </c>
      <c r="B116652" s="1" t="s">
        <v>14</v>
      </c>
      <c r="C116652">
        <v>300</v>
      </c>
      <c r="D116652">
        <v>333</v>
      </c>
      <c r="E116652">
        <v>479</v>
      </c>
      <c r="F116652">
        <v>289</v>
      </c>
      <c r="G116652" s="1" t="s">
        <v>155</v>
      </c>
      <c r="H116652" s="1" t="s">
        <v>10</v>
      </c>
    </row>
    <row r="116653" spans="1:8" x14ac:dyDescent="0.25">
      <c r="A116653">
        <v>109191</v>
      </c>
      <c r="B116653" s="1" t="s">
        <v>14</v>
      </c>
      <c r="C116653">
        <v>301</v>
      </c>
      <c r="D116653">
        <v>166</v>
      </c>
      <c r="E116653">
        <v>436</v>
      </c>
      <c r="F116653">
        <v>221</v>
      </c>
      <c r="G116653" s="1" t="s">
        <v>155</v>
      </c>
      <c r="H116653" s="1" t="s">
        <v>10</v>
      </c>
    </row>
    <row r="116654" spans="1:8" x14ac:dyDescent="0.25">
      <c r="A116654">
        <v>109357</v>
      </c>
      <c r="B116654" s="1" t="s">
        <v>14</v>
      </c>
      <c r="C116654">
        <v>302</v>
      </c>
      <c r="D116654">
        <v>400</v>
      </c>
      <c r="E116654">
        <v>496</v>
      </c>
      <c r="F116654">
        <v>205</v>
      </c>
      <c r="G116654" s="1" t="s">
        <v>155</v>
      </c>
      <c r="H116654" s="1" t="s">
        <v>10</v>
      </c>
    </row>
    <row r="116655" spans="1:8" x14ac:dyDescent="0.25">
      <c r="A116655">
        <v>109757</v>
      </c>
      <c r="B116655" s="1" t="s">
        <v>14</v>
      </c>
      <c r="C116655">
        <v>303</v>
      </c>
      <c r="D116655">
        <v>183</v>
      </c>
      <c r="E116655">
        <v>271</v>
      </c>
      <c r="F116655">
        <v>185</v>
      </c>
      <c r="G116655" s="1" t="s">
        <v>155</v>
      </c>
      <c r="H116655" s="1" t="s">
        <v>10</v>
      </c>
    </row>
    <row r="116656" spans="1:8" x14ac:dyDescent="0.25">
      <c r="A116656">
        <v>109940</v>
      </c>
      <c r="B116656" s="1" t="s">
        <v>14</v>
      </c>
      <c r="C116656">
        <v>304</v>
      </c>
      <c r="D116656">
        <v>283</v>
      </c>
      <c r="E116656">
        <v>817</v>
      </c>
      <c r="F116656">
        <v>425</v>
      </c>
      <c r="G116656" s="1" t="s">
        <v>155</v>
      </c>
      <c r="H116656" s="1" t="s">
        <v>10</v>
      </c>
    </row>
    <row r="116657" spans="1:8" x14ac:dyDescent="0.25">
      <c r="A116657">
        <v>110223</v>
      </c>
      <c r="B116657" s="1" t="s">
        <v>14</v>
      </c>
      <c r="C116657">
        <v>305</v>
      </c>
      <c r="D116657">
        <v>283</v>
      </c>
      <c r="E116657">
        <v>913</v>
      </c>
      <c r="F116657">
        <v>424</v>
      </c>
      <c r="G116657" s="1" t="s">
        <v>155</v>
      </c>
      <c r="H116657" s="1" t="s">
        <v>10</v>
      </c>
    </row>
    <row r="116658" spans="1:8" x14ac:dyDescent="0.25">
      <c r="A116658">
        <v>110506</v>
      </c>
      <c r="B116658" s="1" t="s">
        <v>14</v>
      </c>
      <c r="C116658">
        <v>306</v>
      </c>
      <c r="D116658">
        <v>100</v>
      </c>
      <c r="E116658">
        <v>494</v>
      </c>
      <c r="F116658">
        <v>245</v>
      </c>
      <c r="G116658" s="1" t="s">
        <v>155</v>
      </c>
      <c r="H116658" s="1" t="s">
        <v>10</v>
      </c>
    </row>
    <row r="116659" spans="1:8" x14ac:dyDescent="0.25">
      <c r="A116659">
        <v>110606</v>
      </c>
      <c r="B116659" s="1" t="s">
        <v>14</v>
      </c>
      <c r="C116659">
        <v>307</v>
      </c>
      <c r="D116659">
        <v>100</v>
      </c>
      <c r="E116659">
        <v>501</v>
      </c>
      <c r="F116659">
        <v>297</v>
      </c>
      <c r="G116659" s="1" t="s">
        <v>155</v>
      </c>
      <c r="H116659" s="1" t="s">
        <v>10</v>
      </c>
    </row>
    <row r="116660" spans="1:8" x14ac:dyDescent="0.25">
      <c r="A116660">
        <v>110706</v>
      </c>
      <c r="B116660" s="1" t="s">
        <v>14</v>
      </c>
      <c r="C116660">
        <v>308</v>
      </c>
      <c r="D116660">
        <v>283</v>
      </c>
      <c r="E116660">
        <v>463</v>
      </c>
      <c r="F116660">
        <v>193</v>
      </c>
      <c r="G116660" s="1" t="s">
        <v>155</v>
      </c>
      <c r="H116660" s="1" t="s">
        <v>10</v>
      </c>
    </row>
    <row r="116661" spans="1:8" x14ac:dyDescent="0.25">
      <c r="A116661">
        <v>110989</v>
      </c>
      <c r="B116661" s="1" t="s">
        <v>14</v>
      </c>
      <c r="C116661">
        <v>309</v>
      </c>
      <c r="D116661">
        <v>200</v>
      </c>
      <c r="E116661">
        <v>856</v>
      </c>
      <c r="F116661">
        <v>420</v>
      </c>
      <c r="G116661" s="1" t="s">
        <v>155</v>
      </c>
      <c r="H116661" s="1" t="s">
        <v>10</v>
      </c>
    </row>
    <row r="116662" spans="1:8" x14ac:dyDescent="0.25">
      <c r="A116662">
        <v>111190</v>
      </c>
      <c r="B116662" s="1" t="s">
        <v>14</v>
      </c>
      <c r="C116662">
        <v>310</v>
      </c>
      <c r="D116662">
        <v>233</v>
      </c>
      <c r="E116662">
        <v>699</v>
      </c>
      <c r="F116662">
        <v>398</v>
      </c>
      <c r="G116662" s="1" t="s">
        <v>155</v>
      </c>
      <c r="H116662" s="1" t="s">
        <v>10</v>
      </c>
    </row>
    <row r="116663" spans="1:8" x14ac:dyDescent="0.25">
      <c r="A116663">
        <v>111422</v>
      </c>
      <c r="B116663" s="1" t="s">
        <v>14</v>
      </c>
      <c r="C116663">
        <v>311</v>
      </c>
      <c r="D116663">
        <v>483</v>
      </c>
      <c r="E116663">
        <v>1123</v>
      </c>
      <c r="F116663">
        <v>573</v>
      </c>
      <c r="G116663" s="1" t="s">
        <v>155</v>
      </c>
      <c r="H116663" s="1" t="s">
        <v>10</v>
      </c>
    </row>
    <row r="116664" spans="1:8" x14ac:dyDescent="0.25">
      <c r="A116664">
        <v>111906</v>
      </c>
      <c r="B116664" s="1" t="s">
        <v>14</v>
      </c>
      <c r="C116664">
        <v>312</v>
      </c>
      <c r="D116664">
        <v>150</v>
      </c>
      <c r="E116664">
        <v>1227</v>
      </c>
      <c r="F116664">
        <v>616</v>
      </c>
      <c r="G116664" s="1" t="s">
        <v>155</v>
      </c>
      <c r="H116664" s="1" t="s">
        <v>10</v>
      </c>
    </row>
    <row r="116665" spans="1:8" x14ac:dyDescent="0.25">
      <c r="A116665">
        <v>112055</v>
      </c>
      <c r="B116665" s="1" t="s">
        <v>14</v>
      </c>
      <c r="C116665">
        <v>313</v>
      </c>
      <c r="D116665">
        <v>616</v>
      </c>
      <c r="E116665">
        <v>1350</v>
      </c>
      <c r="F116665">
        <v>610</v>
      </c>
      <c r="G116665" s="1" t="s">
        <v>155</v>
      </c>
      <c r="H116665" s="1" t="s">
        <v>10</v>
      </c>
    </row>
    <row r="116666" spans="1:8" x14ac:dyDescent="0.25">
      <c r="A116666">
        <v>112672</v>
      </c>
      <c r="B116666" s="1" t="s">
        <v>14</v>
      </c>
      <c r="C116666">
        <v>314</v>
      </c>
      <c r="D116666">
        <v>217</v>
      </c>
      <c r="E116666">
        <v>1364</v>
      </c>
      <c r="F116666">
        <v>685</v>
      </c>
      <c r="G116666" s="1" t="s">
        <v>155</v>
      </c>
      <c r="H116666" s="1" t="s">
        <v>10</v>
      </c>
    </row>
    <row r="116667" spans="1:8" x14ac:dyDescent="0.25">
      <c r="A116667">
        <v>112888</v>
      </c>
      <c r="B116667" s="1" t="s">
        <v>14</v>
      </c>
      <c r="C116667">
        <v>315</v>
      </c>
      <c r="D116667">
        <v>183</v>
      </c>
      <c r="E116667">
        <v>921</v>
      </c>
      <c r="F116667">
        <v>839</v>
      </c>
      <c r="G116667" s="1" t="s">
        <v>155</v>
      </c>
      <c r="H116667" s="1" t="s">
        <v>10</v>
      </c>
    </row>
    <row r="116668" spans="1:8" x14ac:dyDescent="0.25">
      <c r="A116668">
        <v>113071</v>
      </c>
      <c r="B116668" s="1" t="s">
        <v>14</v>
      </c>
      <c r="C116668">
        <v>316</v>
      </c>
      <c r="D116668">
        <v>200</v>
      </c>
      <c r="E116668">
        <v>1305</v>
      </c>
      <c r="F116668">
        <v>641</v>
      </c>
      <c r="G116668" s="1" t="s">
        <v>155</v>
      </c>
      <c r="H116668" s="1" t="s">
        <v>10</v>
      </c>
    </row>
    <row r="116669" spans="1:8" x14ac:dyDescent="0.25">
      <c r="A116669">
        <v>113271</v>
      </c>
      <c r="B116669" s="1" t="s">
        <v>14</v>
      </c>
      <c r="C116669">
        <v>317</v>
      </c>
      <c r="D116669">
        <v>500</v>
      </c>
      <c r="E116669">
        <v>1341</v>
      </c>
      <c r="F116669">
        <v>624</v>
      </c>
      <c r="G116669" s="1" t="s">
        <v>155</v>
      </c>
      <c r="H116669" s="1" t="s">
        <v>10</v>
      </c>
    </row>
    <row r="116670" spans="1:8" x14ac:dyDescent="0.25">
      <c r="A116670">
        <v>113771</v>
      </c>
      <c r="B116670" s="1" t="s">
        <v>14</v>
      </c>
      <c r="C116670">
        <v>318</v>
      </c>
      <c r="D116670">
        <v>233</v>
      </c>
      <c r="E116670">
        <v>1104</v>
      </c>
      <c r="F116670">
        <v>684</v>
      </c>
      <c r="G116670" s="1" t="s">
        <v>155</v>
      </c>
      <c r="H116670" s="1" t="s">
        <v>10</v>
      </c>
    </row>
    <row r="116671" spans="1:8" x14ac:dyDescent="0.25">
      <c r="A116671">
        <v>114004</v>
      </c>
      <c r="B116671" s="1" t="s">
        <v>14</v>
      </c>
      <c r="C116671">
        <v>319</v>
      </c>
      <c r="D116671">
        <v>400</v>
      </c>
      <c r="E116671">
        <v>834</v>
      </c>
      <c r="F116671">
        <v>681</v>
      </c>
      <c r="G116671" s="1" t="s">
        <v>155</v>
      </c>
      <c r="H116671" s="1" t="s">
        <v>10</v>
      </c>
    </row>
    <row r="116672" spans="1:8" x14ac:dyDescent="0.25">
      <c r="A116672">
        <v>114404</v>
      </c>
      <c r="B116672" s="1" t="s">
        <v>14</v>
      </c>
      <c r="C116672">
        <v>320</v>
      </c>
      <c r="D116672">
        <v>250</v>
      </c>
      <c r="E116672">
        <v>719</v>
      </c>
      <c r="F116672">
        <v>804</v>
      </c>
      <c r="G116672" s="1" t="s">
        <v>155</v>
      </c>
      <c r="H116672" s="1" t="s">
        <v>10</v>
      </c>
    </row>
    <row r="116673" spans="1:8" x14ac:dyDescent="0.25">
      <c r="A116673">
        <v>114654</v>
      </c>
      <c r="B116673" s="1" t="s">
        <v>14</v>
      </c>
      <c r="C116673">
        <v>321</v>
      </c>
      <c r="D116673">
        <v>383</v>
      </c>
      <c r="E116673">
        <v>1291</v>
      </c>
      <c r="F116673">
        <v>682</v>
      </c>
      <c r="G116673" s="1" t="s">
        <v>155</v>
      </c>
      <c r="H116673" s="1" t="s">
        <v>10</v>
      </c>
    </row>
    <row r="116674" spans="1:8" x14ac:dyDescent="0.25">
      <c r="A116674">
        <v>115037</v>
      </c>
      <c r="B116674" s="1" t="s">
        <v>14</v>
      </c>
      <c r="C116674">
        <v>322</v>
      </c>
      <c r="D116674">
        <v>316</v>
      </c>
      <c r="E116674">
        <v>1334</v>
      </c>
      <c r="F116674">
        <v>705</v>
      </c>
      <c r="G116674" s="1" t="s">
        <v>155</v>
      </c>
      <c r="H116674" s="1" t="s">
        <v>10</v>
      </c>
    </row>
    <row r="116675" spans="1:8" x14ac:dyDescent="0.25">
      <c r="A116675">
        <v>115353</v>
      </c>
      <c r="B116675" s="1" t="s">
        <v>14</v>
      </c>
      <c r="C116675">
        <v>323</v>
      </c>
      <c r="D116675">
        <v>316</v>
      </c>
      <c r="E116675">
        <v>873</v>
      </c>
      <c r="F116675">
        <v>715</v>
      </c>
      <c r="G116675" s="1" t="s">
        <v>155</v>
      </c>
      <c r="H116675" s="1" t="s">
        <v>10</v>
      </c>
    </row>
    <row r="116676" spans="1:8" x14ac:dyDescent="0.25">
      <c r="A116676">
        <v>115670</v>
      </c>
      <c r="B116676" s="1" t="s">
        <v>14</v>
      </c>
      <c r="C116676">
        <v>324</v>
      </c>
      <c r="D116676">
        <v>167</v>
      </c>
      <c r="E116676">
        <v>793</v>
      </c>
      <c r="F116676">
        <v>721</v>
      </c>
      <c r="G116676" s="1" t="s">
        <v>155</v>
      </c>
      <c r="H116676" s="1" t="s">
        <v>10</v>
      </c>
    </row>
    <row r="116677" spans="1:8" x14ac:dyDescent="0.25">
      <c r="A116677">
        <v>115836</v>
      </c>
      <c r="B116677" s="1" t="s">
        <v>14</v>
      </c>
      <c r="C116677">
        <v>325</v>
      </c>
      <c r="D116677">
        <v>400</v>
      </c>
      <c r="E116677">
        <v>677</v>
      </c>
      <c r="F116677">
        <v>933</v>
      </c>
      <c r="G116677" s="1" t="s">
        <v>155</v>
      </c>
      <c r="H116677" s="1" t="s">
        <v>10</v>
      </c>
    </row>
    <row r="116678" spans="1:8" x14ac:dyDescent="0.25">
      <c r="A116678">
        <v>116236</v>
      </c>
      <c r="B116678" s="1" t="s">
        <v>14</v>
      </c>
      <c r="C116678">
        <v>326</v>
      </c>
      <c r="D116678">
        <v>200</v>
      </c>
      <c r="E116678">
        <v>714</v>
      </c>
      <c r="F116678">
        <v>980</v>
      </c>
      <c r="G116678" s="1" t="s">
        <v>155</v>
      </c>
      <c r="H116678" s="1" t="s">
        <v>10</v>
      </c>
    </row>
    <row r="116679" spans="1:8" x14ac:dyDescent="0.25">
      <c r="A116679">
        <v>116436</v>
      </c>
      <c r="B116679" s="1" t="s">
        <v>14</v>
      </c>
      <c r="C116679">
        <v>327</v>
      </c>
      <c r="D116679">
        <v>183</v>
      </c>
      <c r="E116679">
        <v>736</v>
      </c>
      <c r="F116679">
        <v>772</v>
      </c>
      <c r="G116679" s="1" t="s">
        <v>155</v>
      </c>
      <c r="H116679" s="1" t="s">
        <v>10</v>
      </c>
    </row>
    <row r="116680" spans="1:8" x14ac:dyDescent="0.25">
      <c r="A116680">
        <v>116619</v>
      </c>
      <c r="B116680" s="1" t="s">
        <v>14</v>
      </c>
      <c r="C116680">
        <v>328</v>
      </c>
      <c r="D116680">
        <v>133</v>
      </c>
      <c r="E116680">
        <v>845</v>
      </c>
      <c r="F116680">
        <v>748</v>
      </c>
      <c r="G116680" s="1" t="s">
        <v>155</v>
      </c>
      <c r="H116680" s="1" t="s">
        <v>10</v>
      </c>
    </row>
    <row r="116681" spans="1:8" x14ac:dyDescent="0.25">
      <c r="A116681">
        <v>116752</v>
      </c>
      <c r="B116681" s="1" t="s">
        <v>14</v>
      </c>
      <c r="C116681">
        <v>329</v>
      </c>
      <c r="D116681">
        <v>350</v>
      </c>
      <c r="E116681">
        <v>990</v>
      </c>
      <c r="F116681">
        <v>710</v>
      </c>
      <c r="G116681" s="1" t="s">
        <v>155</v>
      </c>
      <c r="H116681" s="1" t="s">
        <v>10</v>
      </c>
    </row>
    <row r="116682" spans="1:8" x14ac:dyDescent="0.25">
      <c r="A116682">
        <v>117102</v>
      </c>
      <c r="B116682" s="1" t="s">
        <v>14</v>
      </c>
      <c r="C116682">
        <v>330</v>
      </c>
      <c r="D116682">
        <v>1682</v>
      </c>
      <c r="E116682">
        <v>866</v>
      </c>
      <c r="F116682">
        <v>723</v>
      </c>
      <c r="G116682" s="1" t="s">
        <v>155</v>
      </c>
      <c r="H116682" s="1" t="s">
        <v>10</v>
      </c>
    </row>
    <row r="116683" spans="1:8" x14ac:dyDescent="0.25">
      <c r="A116683">
        <v>120700</v>
      </c>
      <c r="B116683" s="1" t="s">
        <v>22</v>
      </c>
      <c r="C116683">
        <v>338</v>
      </c>
      <c r="D116683">
        <v>266</v>
      </c>
      <c r="E116683">
        <v>895</v>
      </c>
      <c r="F116683">
        <v>454</v>
      </c>
      <c r="G116683" s="1" t="s">
        <v>155</v>
      </c>
      <c r="H116683" s="1" t="s">
        <v>10</v>
      </c>
    </row>
    <row r="116684" spans="1:8" x14ac:dyDescent="0.25">
      <c r="A116684">
        <v>120966</v>
      </c>
      <c r="B116684" s="1" t="s">
        <v>22</v>
      </c>
      <c r="C116684">
        <v>339</v>
      </c>
      <c r="D116684">
        <v>183</v>
      </c>
      <c r="E116684">
        <v>704</v>
      </c>
      <c r="F116684">
        <v>767</v>
      </c>
      <c r="G116684" s="1" t="s">
        <v>155</v>
      </c>
      <c r="H116684" s="1" t="s">
        <v>10</v>
      </c>
    </row>
    <row r="116685" spans="1:8" x14ac:dyDescent="0.25">
      <c r="A116685">
        <v>121149</v>
      </c>
      <c r="B116685" s="1" t="s">
        <v>22</v>
      </c>
      <c r="C116685">
        <v>340</v>
      </c>
      <c r="D116685">
        <v>733</v>
      </c>
      <c r="E116685">
        <v>700</v>
      </c>
      <c r="F116685">
        <v>728</v>
      </c>
      <c r="G116685" s="1" t="s">
        <v>155</v>
      </c>
      <c r="H116685" s="1" t="s">
        <v>10</v>
      </c>
    </row>
    <row r="116686" spans="1:8" x14ac:dyDescent="0.25">
      <c r="A116686">
        <v>121882</v>
      </c>
      <c r="B116686" s="1" t="s">
        <v>22</v>
      </c>
      <c r="C116686">
        <v>341</v>
      </c>
      <c r="D116686">
        <v>233</v>
      </c>
      <c r="E116686">
        <v>698</v>
      </c>
      <c r="F116686">
        <v>657</v>
      </c>
      <c r="G116686" s="1" t="s">
        <v>155</v>
      </c>
      <c r="H116686" s="1" t="s">
        <v>10</v>
      </c>
    </row>
    <row r="116687" spans="1:8" x14ac:dyDescent="0.25">
      <c r="A116687">
        <v>122115</v>
      </c>
      <c r="B116687" s="1" t="s">
        <v>22</v>
      </c>
      <c r="C116687">
        <v>342</v>
      </c>
      <c r="D116687">
        <v>483</v>
      </c>
      <c r="E116687">
        <v>647</v>
      </c>
      <c r="F116687">
        <v>531</v>
      </c>
      <c r="G116687" s="1" t="s">
        <v>155</v>
      </c>
      <c r="H116687" s="1" t="s">
        <v>10</v>
      </c>
    </row>
    <row r="116688" spans="1:8" x14ac:dyDescent="0.25">
      <c r="A116688">
        <v>122598</v>
      </c>
      <c r="B116688" s="1" t="s">
        <v>22</v>
      </c>
      <c r="C116688">
        <v>343</v>
      </c>
      <c r="D116688">
        <v>483</v>
      </c>
      <c r="E116688">
        <v>800</v>
      </c>
      <c r="F116688">
        <v>760</v>
      </c>
      <c r="G116688" s="1" t="s">
        <v>155</v>
      </c>
      <c r="H116688" s="1" t="s">
        <v>10</v>
      </c>
    </row>
    <row r="116689" spans="1:8" x14ac:dyDescent="0.25">
      <c r="A116689">
        <v>123081</v>
      </c>
      <c r="B116689" s="1" t="s">
        <v>22</v>
      </c>
      <c r="C116689">
        <v>344</v>
      </c>
      <c r="D116689">
        <v>166</v>
      </c>
      <c r="E116689">
        <v>929</v>
      </c>
      <c r="F116689">
        <v>686</v>
      </c>
      <c r="G116689" s="1" t="s">
        <v>155</v>
      </c>
      <c r="H116689" s="1" t="s">
        <v>10</v>
      </c>
    </row>
    <row r="116690" spans="1:8" x14ac:dyDescent="0.25">
      <c r="A116690">
        <v>123248</v>
      </c>
      <c r="B116690" s="1" t="s">
        <v>22</v>
      </c>
      <c r="C116690">
        <v>345</v>
      </c>
      <c r="D116690">
        <v>266</v>
      </c>
      <c r="E116690">
        <v>765</v>
      </c>
      <c r="F116690">
        <v>739</v>
      </c>
      <c r="G116690" s="1" t="s">
        <v>155</v>
      </c>
      <c r="H116690" s="1" t="s">
        <v>10</v>
      </c>
    </row>
    <row r="116691" spans="1:8" x14ac:dyDescent="0.25">
      <c r="A116691">
        <v>123514</v>
      </c>
      <c r="B116691" s="1" t="s">
        <v>22</v>
      </c>
      <c r="C116691">
        <v>346</v>
      </c>
      <c r="D116691">
        <v>366</v>
      </c>
      <c r="E116691">
        <v>740</v>
      </c>
      <c r="F116691">
        <v>768</v>
      </c>
      <c r="G116691" s="1" t="s">
        <v>155</v>
      </c>
      <c r="H116691" s="1" t="s">
        <v>10</v>
      </c>
    </row>
    <row r="116692" spans="1:8" x14ac:dyDescent="0.25">
      <c r="A116692">
        <v>123881</v>
      </c>
      <c r="B116692" s="1" t="s">
        <v>22</v>
      </c>
      <c r="C116692">
        <v>347</v>
      </c>
      <c r="D116692">
        <v>2482</v>
      </c>
      <c r="E116692">
        <v>698</v>
      </c>
      <c r="F116692">
        <v>739</v>
      </c>
      <c r="G116692" s="1" t="s">
        <v>155</v>
      </c>
      <c r="H116692" s="1" t="s">
        <v>10</v>
      </c>
    </row>
    <row r="116693" spans="1:8" x14ac:dyDescent="0.25">
      <c r="A116693">
        <v>126496</v>
      </c>
      <c r="B116693" s="1" t="s">
        <v>22</v>
      </c>
      <c r="C116693">
        <v>348</v>
      </c>
      <c r="D116693">
        <v>782</v>
      </c>
      <c r="E116693">
        <v>711</v>
      </c>
      <c r="F116693">
        <v>723</v>
      </c>
      <c r="G116693" s="1" t="s">
        <v>155</v>
      </c>
      <c r="H116693" s="1" t="s">
        <v>10</v>
      </c>
    </row>
    <row r="116694" spans="1:8" x14ac:dyDescent="0.25">
      <c r="A116694">
        <v>127279</v>
      </c>
      <c r="B116694" s="1" t="s">
        <v>22</v>
      </c>
      <c r="C116694">
        <v>349</v>
      </c>
      <c r="D116694">
        <v>250</v>
      </c>
      <c r="E116694">
        <v>771</v>
      </c>
      <c r="F116694">
        <v>694</v>
      </c>
      <c r="G116694" s="1" t="s">
        <v>155</v>
      </c>
      <c r="H116694" s="1" t="s">
        <v>10</v>
      </c>
    </row>
    <row r="116695" spans="1:8" x14ac:dyDescent="0.25">
      <c r="A116695">
        <v>127528</v>
      </c>
      <c r="B116695" s="1" t="s">
        <v>22</v>
      </c>
      <c r="C116695">
        <v>350</v>
      </c>
      <c r="D116695">
        <v>150</v>
      </c>
      <c r="E116695">
        <v>704</v>
      </c>
      <c r="F116695">
        <v>724</v>
      </c>
      <c r="G116695" s="1" t="s">
        <v>155</v>
      </c>
      <c r="H116695" s="1" t="s">
        <v>10</v>
      </c>
    </row>
    <row r="116696" spans="1:8" x14ac:dyDescent="0.25">
      <c r="A116696">
        <v>127845</v>
      </c>
      <c r="B116696" s="1" t="s">
        <v>22</v>
      </c>
      <c r="C116696">
        <v>351</v>
      </c>
      <c r="D116696">
        <v>2565</v>
      </c>
      <c r="E116696">
        <v>707</v>
      </c>
      <c r="F116696">
        <v>729</v>
      </c>
      <c r="G116696" s="1" t="s">
        <v>155</v>
      </c>
      <c r="H116696" s="1" t="s">
        <v>10</v>
      </c>
    </row>
    <row r="116697" spans="1:8" x14ac:dyDescent="0.25">
      <c r="A116697">
        <v>130560</v>
      </c>
      <c r="B116697" s="1" t="s">
        <v>22</v>
      </c>
      <c r="C116697">
        <v>352</v>
      </c>
      <c r="D116697">
        <v>1532</v>
      </c>
      <c r="E116697">
        <v>706</v>
      </c>
      <c r="F116697">
        <v>737</v>
      </c>
      <c r="G116697" s="1" t="s">
        <v>155</v>
      </c>
      <c r="H116697" s="1" t="s">
        <v>10</v>
      </c>
    </row>
    <row r="116698" spans="1:8" x14ac:dyDescent="0.25">
      <c r="A116698">
        <v>132259</v>
      </c>
      <c r="B116698" s="1" t="s">
        <v>22</v>
      </c>
      <c r="C116698">
        <v>353</v>
      </c>
      <c r="D116698">
        <v>299</v>
      </c>
      <c r="E116698">
        <v>709</v>
      </c>
      <c r="F116698">
        <v>745</v>
      </c>
      <c r="G116698" s="1" t="s">
        <v>155</v>
      </c>
      <c r="H116698" s="1" t="s">
        <v>10</v>
      </c>
    </row>
    <row r="116699" spans="1:8" x14ac:dyDescent="0.25">
      <c r="A116699">
        <v>132558</v>
      </c>
      <c r="B116699" s="1" t="s">
        <v>22</v>
      </c>
      <c r="C116699">
        <v>354</v>
      </c>
      <c r="D116699">
        <v>300</v>
      </c>
      <c r="E116699">
        <v>1277</v>
      </c>
      <c r="F116699">
        <v>918</v>
      </c>
      <c r="G116699" s="1" t="s">
        <v>155</v>
      </c>
      <c r="H116699" s="1" t="s">
        <v>10</v>
      </c>
    </row>
    <row r="116700" spans="1:8" x14ac:dyDescent="0.25">
      <c r="A116700">
        <v>132858</v>
      </c>
      <c r="B116700" s="1" t="s">
        <v>22</v>
      </c>
      <c r="C116700">
        <v>355</v>
      </c>
      <c r="D116700">
        <v>2082</v>
      </c>
      <c r="E116700">
        <v>703</v>
      </c>
      <c r="F116700">
        <v>731</v>
      </c>
      <c r="G116700" s="1" t="s">
        <v>155</v>
      </c>
      <c r="H116700" s="1" t="s">
        <v>10</v>
      </c>
    </row>
    <row r="116701" spans="1:8" x14ac:dyDescent="0.25">
      <c r="A116701">
        <v>135073</v>
      </c>
      <c r="B116701" s="1" t="s">
        <v>22</v>
      </c>
      <c r="C116701">
        <v>356</v>
      </c>
      <c r="D116701">
        <v>383</v>
      </c>
      <c r="E116701">
        <v>774</v>
      </c>
      <c r="F116701">
        <v>732</v>
      </c>
      <c r="G116701" s="1" t="s">
        <v>155</v>
      </c>
      <c r="H116701" s="1" t="s">
        <v>10</v>
      </c>
    </row>
    <row r="116702" spans="1:8" x14ac:dyDescent="0.25">
      <c r="A116702">
        <v>135573</v>
      </c>
      <c r="B116702" s="1" t="s">
        <v>22</v>
      </c>
      <c r="C116702">
        <v>357</v>
      </c>
      <c r="D116702">
        <v>16</v>
      </c>
      <c r="E116702">
        <v>767</v>
      </c>
      <c r="F116702">
        <v>769</v>
      </c>
      <c r="G116702" s="1" t="s">
        <v>155</v>
      </c>
      <c r="H116702" s="1" t="s">
        <v>10</v>
      </c>
    </row>
    <row r="116703" spans="1:8" x14ac:dyDescent="0.25">
      <c r="A116703">
        <v>136772</v>
      </c>
      <c r="B116703" s="1" t="s">
        <v>22</v>
      </c>
      <c r="C116703">
        <v>358</v>
      </c>
      <c r="D116703">
        <v>250</v>
      </c>
      <c r="E116703">
        <v>729</v>
      </c>
      <c r="F116703">
        <v>713</v>
      </c>
      <c r="G116703" s="1" t="s">
        <v>155</v>
      </c>
      <c r="H116703" s="1" t="s">
        <v>10</v>
      </c>
    </row>
    <row r="116704" spans="1:8" x14ac:dyDescent="0.25">
      <c r="A116704">
        <v>137022</v>
      </c>
      <c r="B116704" s="1" t="s">
        <v>22</v>
      </c>
      <c r="C116704">
        <v>359</v>
      </c>
      <c r="D116704">
        <v>516</v>
      </c>
      <c r="E116704">
        <v>736</v>
      </c>
      <c r="F116704">
        <v>753</v>
      </c>
      <c r="G116704" s="1" t="s">
        <v>155</v>
      </c>
      <c r="H116704" s="1" t="s">
        <v>10</v>
      </c>
    </row>
    <row r="116705" spans="1:8" x14ac:dyDescent="0.25">
      <c r="A116705">
        <v>137538</v>
      </c>
      <c r="B116705" s="1" t="s">
        <v>22</v>
      </c>
      <c r="C116705">
        <v>360</v>
      </c>
      <c r="D116705">
        <v>217</v>
      </c>
      <c r="E116705">
        <v>716</v>
      </c>
      <c r="F116705">
        <v>802</v>
      </c>
      <c r="G116705" s="1" t="s">
        <v>155</v>
      </c>
      <c r="H116705" s="1" t="s">
        <v>10</v>
      </c>
    </row>
    <row r="116706" spans="1:8" x14ac:dyDescent="0.25">
      <c r="A116706">
        <v>137955</v>
      </c>
      <c r="B116706" s="1" t="s">
        <v>22</v>
      </c>
      <c r="C116706">
        <v>361</v>
      </c>
      <c r="D116706">
        <v>1399</v>
      </c>
      <c r="E116706">
        <v>720</v>
      </c>
      <c r="F116706">
        <v>791</v>
      </c>
      <c r="G116706" s="1" t="s">
        <v>155</v>
      </c>
      <c r="H116706" s="1" t="s">
        <v>10</v>
      </c>
    </row>
    <row r="116707" spans="1:8" x14ac:dyDescent="0.25">
      <c r="A116707">
        <v>139354</v>
      </c>
      <c r="B116707" s="1" t="s">
        <v>22</v>
      </c>
      <c r="C116707">
        <v>362</v>
      </c>
      <c r="D116707">
        <v>116</v>
      </c>
      <c r="E116707">
        <v>828</v>
      </c>
      <c r="F116707">
        <v>720</v>
      </c>
      <c r="G116707" s="1" t="s">
        <v>155</v>
      </c>
      <c r="H116707" s="1" t="s">
        <v>10</v>
      </c>
    </row>
    <row r="116708" spans="1:8" x14ac:dyDescent="0.25">
      <c r="A116708">
        <v>139470</v>
      </c>
      <c r="B116708" s="1" t="s">
        <v>22</v>
      </c>
      <c r="C116708">
        <v>363</v>
      </c>
      <c r="D116708">
        <v>117</v>
      </c>
      <c r="E116708">
        <v>968</v>
      </c>
      <c r="F116708">
        <v>711</v>
      </c>
      <c r="G116708" s="1" t="s">
        <v>155</v>
      </c>
      <c r="H116708" s="1" t="s">
        <v>10</v>
      </c>
    </row>
    <row r="116709" spans="1:8" x14ac:dyDescent="0.25">
      <c r="A116709">
        <v>139587</v>
      </c>
      <c r="B116709" s="1" t="s">
        <v>22</v>
      </c>
      <c r="C116709">
        <v>364</v>
      </c>
      <c r="D116709">
        <v>233</v>
      </c>
      <c r="E116709">
        <v>1137</v>
      </c>
      <c r="F116709">
        <v>646</v>
      </c>
      <c r="G116709" s="1" t="s">
        <v>155</v>
      </c>
      <c r="H116709" s="1" t="s">
        <v>10</v>
      </c>
    </row>
    <row r="116710" spans="1:8" x14ac:dyDescent="0.25">
      <c r="A116710">
        <v>139820</v>
      </c>
      <c r="B116710" s="1" t="s">
        <v>22</v>
      </c>
      <c r="C116710">
        <v>365</v>
      </c>
      <c r="D116710">
        <v>100</v>
      </c>
      <c r="E116710">
        <v>1212</v>
      </c>
      <c r="F116710">
        <v>599</v>
      </c>
      <c r="G116710" s="1" t="s">
        <v>155</v>
      </c>
      <c r="H116710" s="1" t="s">
        <v>10</v>
      </c>
    </row>
    <row r="116711" spans="1:8" x14ac:dyDescent="0.25">
      <c r="A116711">
        <v>139920</v>
      </c>
      <c r="B116711" s="1" t="s">
        <v>22</v>
      </c>
      <c r="C116711">
        <v>366</v>
      </c>
      <c r="D116711">
        <v>250</v>
      </c>
      <c r="E116711">
        <v>1305</v>
      </c>
      <c r="F116711">
        <v>520</v>
      </c>
      <c r="G116711" s="1" t="s">
        <v>155</v>
      </c>
      <c r="H116711" s="1" t="s">
        <v>10</v>
      </c>
    </row>
    <row r="116712" spans="1:8" x14ac:dyDescent="0.25">
      <c r="A116712">
        <v>140170</v>
      </c>
      <c r="B116712" s="1" t="s">
        <v>22</v>
      </c>
      <c r="C116712">
        <v>367</v>
      </c>
      <c r="D116712">
        <v>500</v>
      </c>
      <c r="E116712">
        <v>1272</v>
      </c>
      <c r="F116712">
        <v>503</v>
      </c>
      <c r="G116712" s="1" t="s">
        <v>155</v>
      </c>
      <c r="H116712" s="1" t="s">
        <v>10</v>
      </c>
    </row>
    <row r="116713" spans="1:8" x14ac:dyDescent="0.25">
      <c r="A116713">
        <v>140669</v>
      </c>
      <c r="B116713" s="1" t="s">
        <v>22</v>
      </c>
      <c r="C116713">
        <v>368</v>
      </c>
      <c r="D116713">
        <v>117</v>
      </c>
      <c r="E116713">
        <v>806</v>
      </c>
      <c r="F116713">
        <v>816</v>
      </c>
      <c r="G116713" s="1" t="s">
        <v>155</v>
      </c>
      <c r="H116713" s="1" t="s">
        <v>10</v>
      </c>
    </row>
    <row r="116714" spans="1:8" x14ac:dyDescent="0.25">
      <c r="A116714">
        <v>140786</v>
      </c>
      <c r="B116714" s="1" t="s">
        <v>22</v>
      </c>
      <c r="C116714">
        <v>369</v>
      </c>
      <c r="D116714">
        <v>200</v>
      </c>
      <c r="E116714">
        <v>805</v>
      </c>
      <c r="F116714">
        <v>766</v>
      </c>
      <c r="G116714" s="1" t="s">
        <v>155</v>
      </c>
      <c r="H116714" s="1" t="s">
        <v>10</v>
      </c>
    </row>
    <row r="116715" spans="1:8" x14ac:dyDescent="0.25">
      <c r="A116715">
        <v>140986</v>
      </c>
      <c r="B116715" s="1" t="s">
        <v>22</v>
      </c>
      <c r="C116715">
        <v>370</v>
      </c>
      <c r="D116715">
        <v>333</v>
      </c>
      <c r="E116715">
        <v>728</v>
      </c>
      <c r="F116715">
        <v>782</v>
      </c>
      <c r="G116715" s="1" t="s">
        <v>155</v>
      </c>
      <c r="H116715" s="1" t="s">
        <v>10</v>
      </c>
    </row>
    <row r="116716" spans="1:8" x14ac:dyDescent="0.25">
      <c r="A116716">
        <v>141319</v>
      </c>
      <c r="B116716" s="1" t="s">
        <v>22</v>
      </c>
      <c r="C116716">
        <v>371</v>
      </c>
      <c r="D116716">
        <v>200</v>
      </c>
      <c r="E116716">
        <v>803</v>
      </c>
      <c r="F116716">
        <v>726</v>
      </c>
      <c r="G116716" s="1" t="s">
        <v>155</v>
      </c>
      <c r="H116716" s="1" t="s">
        <v>10</v>
      </c>
    </row>
    <row r="116717" spans="1:8" x14ac:dyDescent="0.25">
      <c r="A116717">
        <v>141519</v>
      </c>
      <c r="B116717" s="1" t="s">
        <v>22</v>
      </c>
      <c r="C116717">
        <v>372</v>
      </c>
      <c r="D116717">
        <v>183</v>
      </c>
      <c r="E116717">
        <v>974</v>
      </c>
      <c r="F116717">
        <v>690</v>
      </c>
      <c r="G116717" s="1" t="s">
        <v>155</v>
      </c>
      <c r="H116717" s="1" t="s">
        <v>10</v>
      </c>
    </row>
    <row r="116718" spans="1:8" x14ac:dyDescent="0.25">
      <c r="A116718">
        <v>141702</v>
      </c>
      <c r="B116718" s="1" t="s">
        <v>22</v>
      </c>
      <c r="C116718">
        <v>373</v>
      </c>
      <c r="D116718">
        <v>200</v>
      </c>
      <c r="E116718">
        <v>1121</v>
      </c>
      <c r="F116718">
        <v>622</v>
      </c>
      <c r="G116718" s="1" t="s">
        <v>155</v>
      </c>
      <c r="H116718" s="1" t="s">
        <v>10</v>
      </c>
    </row>
    <row r="116719" spans="1:8" x14ac:dyDescent="0.25">
      <c r="A116719">
        <v>141902</v>
      </c>
      <c r="B116719" s="1" t="s">
        <v>22</v>
      </c>
      <c r="C116719">
        <v>374</v>
      </c>
      <c r="D116719">
        <v>166</v>
      </c>
      <c r="E116719">
        <v>1223</v>
      </c>
      <c r="F116719">
        <v>583</v>
      </c>
      <c r="G116719" s="1" t="s">
        <v>155</v>
      </c>
      <c r="H116719" s="1" t="s">
        <v>10</v>
      </c>
    </row>
    <row r="116720" spans="1:8" x14ac:dyDescent="0.25">
      <c r="A116720">
        <v>142068</v>
      </c>
      <c r="B116720" s="1" t="s">
        <v>22</v>
      </c>
      <c r="C116720">
        <v>375</v>
      </c>
      <c r="D116720">
        <v>683</v>
      </c>
      <c r="E116720">
        <v>1280</v>
      </c>
      <c r="F116720">
        <v>490</v>
      </c>
      <c r="G116720" s="1" t="s">
        <v>155</v>
      </c>
      <c r="H116720" s="1" t="s">
        <v>10</v>
      </c>
    </row>
    <row r="116721" spans="1:8" x14ac:dyDescent="0.25">
      <c r="A116721">
        <v>142751</v>
      </c>
      <c r="B116721" s="1" t="s">
        <v>22</v>
      </c>
      <c r="C116721">
        <v>376</v>
      </c>
      <c r="D116721">
        <v>766</v>
      </c>
      <c r="E116721">
        <v>1396</v>
      </c>
      <c r="F116721">
        <v>482</v>
      </c>
      <c r="G116721" s="1" t="s">
        <v>155</v>
      </c>
      <c r="H116721" s="1" t="s">
        <v>10</v>
      </c>
    </row>
    <row r="116722" spans="1:8" x14ac:dyDescent="0.25">
      <c r="A116722">
        <v>143518</v>
      </c>
      <c r="B116722" s="1" t="s">
        <v>22</v>
      </c>
      <c r="C116722">
        <v>377</v>
      </c>
      <c r="D116722">
        <v>633</v>
      </c>
      <c r="E116722">
        <v>1275</v>
      </c>
      <c r="F116722">
        <v>503</v>
      </c>
      <c r="G116722" s="1" t="s">
        <v>155</v>
      </c>
      <c r="H116722" s="1" t="s">
        <v>10</v>
      </c>
    </row>
    <row r="116723" spans="1:8" x14ac:dyDescent="0.25">
      <c r="A116723">
        <v>144151</v>
      </c>
      <c r="B116723" s="1" t="s">
        <v>22</v>
      </c>
      <c r="C116723">
        <v>378</v>
      </c>
      <c r="D116723">
        <v>1149</v>
      </c>
      <c r="E116723">
        <v>1398</v>
      </c>
      <c r="F116723">
        <v>447</v>
      </c>
      <c r="G116723" s="1" t="s">
        <v>155</v>
      </c>
      <c r="H116723" s="1" t="s">
        <v>10</v>
      </c>
    </row>
    <row r="116724" spans="1:8" x14ac:dyDescent="0.25">
      <c r="A116724">
        <v>145300</v>
      </c>
      <c r="B116724" s="1" t="s">
        <v>22</v>
      </c>
      <c r="C116724">
        <v>379</v>
      </c>
      <c r="D116724">
        <v>100</v>
      </c>
      <c r="E116724">
        <v>1361</v>
      </c>
      <c r="F116724">
        <v>431</v>
      </c>
      <c r="G116724" s="1" t="s">
        <v>155</v>
      </c>
      <c r="H116724" s="1" t="s">
        <v>10</v>
      </c>
    </row>
    <row r="116725" spans="1:8" x14ac:dyDescent="0.25">
      <c r="A116725">
        <v>145550</v>
      </c>
      <c r="B116725" s="1" t="s">
        <v>22</v>
      </c>
      <c r="C116725">
        <v>380</v>
      </c>
      <c r="D116725">
        <v>716</v>
      </c>
      <c r="E116725">
        <v>695</v>
      </c>
      <c r="F116725">
        <v>564</v>
      </c>
      <c r="G116725" s="1" t="s">
        <v>155</v>
      </c>
      <c r="H116725" s="1" t="s">
        <v>10</v>
      </c>
    </row>
    <row r="116726" spans="1:8" x14ac:dyDescent="0.25">
      <c r="A116726">
        <v>146266</v>
      </c>
      <c r="B116726" s="1" t="s">
        <v>22</v>
      </c>
      <c r="C116726">
        <v>381</v>
      </c>
      <c r="D116726">
        <v>649</v>
      </c>
      <c r="E116726">
        <v>657</v>
      </c>
      <c r="F116726">
        <v>327</v>
      </c>
      <c r="G116726" s="1" t="s">
        <v>155</v>
      </c>
      <c r="H116726" s="1" t="s">
        <v>10</v>
      </c>
    </row>
    <row r="116727" spans="1:8" x14ac:dyDescent="0.25">
      <c r="A116727">
        <v>146915</v>
      </c>
      <c r="B116727" s="1" t="s">
        <v>22</v>
      </c>
      <c r="C116727">
        <v>382</v>
      </c>
      <c r="D116727">
        <v>316</v>
      </c>
      <c r="E116727">
        <v>936</v>
      </c>
      <c r="F116727">
        <v>387</v>
      </c>
      <c r="G116727" s="1" t="s">
        <v>155</v>
      </c>
      <c r="H116727" s="1" t="s">
        <v>10</v>
      </c>
    </row>
    <row r="116728" spans="1:8" x14ac:dyDescent="0.25">
      <c r="A116728">
        <v>149680</v>
      </c>
      <c r="B116728" s="1" t="s">
        <v>26</v>
      </c>
      <c r="C116728">
        <v>390</v>
      </c>
      <c r="D116728">
        <v>266</v>
      </c>
      <c r="E116728">
        <v>346</v>
      </c>
      <c r="F116728">
        <v>445</v>
      </c>
      <c r="G116728" s="1" t="s">
        <v>155</v>
      </c>
      <c r="H116728" s="1" t="s">
        <v>10</v>
      </c>
    </row>
    <row r="116729" spans="1:8" x14ac:dyDescent="0.25">
      <c r="A116729">
        <v>149947</v>
      </c>
      <c r="B116729" s="1" t="s">
        <v>26</v>
      </c>
      <c r="C116729">
        <v>391</v>
      </c>
      <c r="D116729">
        <v>566</v>
      </c>
      <c r="E116729">
        <v>304</v>
      </c>
      <c r="F116729">
        <v>511</v>
      </c>
      <c r="G116729" s="1" t="s">
        <v>155</v>
      </c>
      <c r="H116729" s="1" t="s">
        <v>10</v>
      </c>
    </row>
    <row r="116730" spans="1:8" x14ac:dyDescent="0.25">
      <c r="A116730">
        <v>150513</v>
      </c>
      <c r="B116730" s="1" t="s">
        <v>26</v>
      </c>
      <c r="C116730">
        <v>392</v>
      </c>
      <c r="D116730">
        <v>383</v>
      </c>
      <c r="E116730">
        <v>124</v>
      </c>
      <c r="F116730">
        <v>501</v>
      </c>
      <c r="G116730" s="1" t="s">
        <v>155</v>
      </c>
      <c r="H116730" s="1" t="s">
        <v>10</v>
      </c>
    </row>
    <row r="116731" spans="1:8" x14ac:dyDescent="0.25">
      <c r="A116731">
        <v>150896</v>
      </c>
      <c r="B116731" s="1" t="s">
        <v>26</v>
      </c>
      <c r="C116731">
        <v>393</v>
      </c>
      <c r="D116731">
        <v>250</v>
      </c>
      <c r="E116731">
        <v>568</v>
      </c>
      <c r="F116731">
        <v>554</v>
      </c>
      <c r="G116731" s="1" t="s">
        <v>155</v>
      </c>
      <c r="H116731" s="1" t="s">
        <v>10</v>
      </c>
    </row>
    <row r="116732" spans="1:8" x14ac:dyDescent="0.25">
      <c r="A116732">
        <v>151146</v>
      </c>
      <c r="B116732" s="1" t="s">
        <v>26</v>
      </c>
      <c r="C116732">
        <v>394</v>
      </c>
      <c r="D116732">
        <v>233</v>
      </c>
      <c r="E116732">
        <v>1119</v>
      </c>
      <c r="F116732">
        <v>719</v>
      </c>
      <c r="G116732" s="1" t="s">
        <v>155</v>
      </c>
      <c r="H116732" s="1" t="s">
        <v>10</v>
      </c>
    </row>
    <row r="116733" spans="1:8" x14ac:dyDescent="0.25">
      <c r="A116733">
        <v>151379</v>
      </c>
      <c r="B116733" s="1" t="s">
        <v>26</v>
      </c>
      <c r="C116733">
        <v>395</v>
      </c>
      <c r="D116733">
        <v>233</v>
      </c>
      <c r="E116733">
        <v>1169</v>
      </c>
      <c r="F116733">
        <v>701</v>
      </c>
      <c r="G116733" s="1" t="s">
        <v>155</v>
      </c>
      <c r="H116733" s="1" t="s">
        <v>10</v>
      </c>
    </row>
    <row r="116734" spans="1:8" x14ac:dyDescent="0.25">
      <c r="A116734">
        <v>151612</v>
      </c>
      <c r="B116734" s="1" t="s">
        <v>26</v>
      </c>
      <c r="C116734">
        <v>396</v>
      </c>
      <c r="D116734">
        <v>216</v>
      </c>
      <c r="E116734">
        <v>978</v>
      </c>
      <c r="F116734">
        <v>597</v>
      </c>
      <c r="G116734" s="1" t="s">
        <v>155</v>
      </c>
      <c r="H116734" s="1" t="s">
        <v>10</v>
      </c>
    </row>
    <row r="116735" spans="1:8" x14ac:dyDescent="0.25">
      <c r="A116735">
        <v>151829</v>
      </c>
      <c r="B116735" s="1" t="s">
        <v>26</v>
      </c>
      <c r="C116735">
        <v>397</v>
      </c>
      <c r="D116735">
        <v>233</v>
      </c>
      <c r="E116735">
        <v>592</v>
      </c>
      <c r="F116735">
        <v>540</v>
      </c>
      <c r="G116735" s="1" t="s">
        <v>155</v>
      </c>
      <c r="H116735" s="1" t="s">
        <v>10</v>
      </c>
    </row>
    <row r="116736" spans="1:8" x14ac:dyDescent="0.25">
      <c r="A116736">
        <v>152062</v>
      </c>
      <c r="B116736" s="1" t="s">
        <v>26</v>
      </c>
      <c r="C116736">
        <v>398</v>
      </c>
      <c r="D116736">
        <v>250</v>
      </c>
      <c r="E116736">
        <v>502</v>
      </c>
      <c r="F116736">
        <v>527</v>
      </c>
      <c r="G116736" s="1" t="s">
        <v>155</v>
      </c>
      <c r="H116736" s="1" t="s">
        <v>10</v>
      </c>
    </row>
    <row r="116737" spans="1:8" x14ac:dyDescent="0.25">
      <c r="A116737">
        <v>152312</v>
      </c>
      <c r="B116737" s="1" t="s">
        <v>26</v>
      </c>
      <c r="C116737">
        <v>399</v>
      </c>
      <c r="D116737">
        <v>533</v>
      </c>
      <c r="E116737">
        <v>331</v>
      </c>
      <c r="F116737">
        <v>523</v>
      </c>
      <c r="G116737" s="1" t="s">
        <v>155</v>
      </c>
      <c r="H116737" s="1" t="s">
        <v>10</v>
      </c>
    </row>
    <row r="116738" spans="1:8" x14ac:dyDescent="0.25">
      <c r="A116738">
        <v>152845</v>
      </c>
      <c r="B116738" s="1" t="s">
        <v>26</v>
      </c>
      <c r="C116738">
        <v>400</v>
      </c>
      <c r="D116738">
        <v>333</v>
      </c>
      <c r="E116738">
        <v>549</v>
      </c>
      <c r="F116738">
        <v>517</v>
      </c>
      <c r="G116738" s="1" t="s">
        <v>155</v>
      </c>
      <c r="H116738" s="1" t="s">
        <v>10</v>
      </c>
    </row>
    <row r="116739" spans="1:8" x14ac:dyDescent="0.25">
      <c r="A116739">
        <v>153178</v>
      </c>
      <c r="B116739" s="1" t="s">
        <v>26</v>
      </c>
      <c r="C116739">
        <v>401</v>
      </c>
      <c r="D116739">
        <v>216</v>
      </c>
      <c r="E116739">
        <v>366</v>
      </c>
      <c r="F116739">
        <v>515</v>
      </c>
      <c r="G116739" s="1" t="s">
        <v>155</v>
      </c>
      <c r="H116739" s="1" t="s">
        <v>10</v>
      </c>
    </row>
    <row r="116740" spans="1:8" x14ac:dyDescent="0.25">
      <c r="A116740">
        <v>153394</v>
      </c>
      <c r="B116740" s="1" t="s">
        <v>26</v>
      </c>
      <c r="C116740">
        <v>402</v>
      </c>
      <c r="D116740">
        <v>483</v>
      </c>
      <c r="E116740">
        <v>310</v>
      </c>
      <c r="F116740">
        <v>523</v>
      </c>
      <c r="G116740" s="1" t="s">
        <v>155</v>
      </c>
      <c r="H116740" s="1" t="s">
        <v>10</v>
      </c>
    </row>
    <row r="116741" spans="1:8" x14ac:dyDescent="0.25">
      <c r="A116741">
        <v>153877</v>
      </c>
      <c r="B116741" s="1" t="s">
        <v>26</v>
      </c>
      <c r="C116741">
        <v>403</v>
      </c>
      <c r="D116741">
        <v>500</v>
      </c>
      <c r="E116741">
        <v>517</v>
      </c>
      <c r="F116741">
        <v>540</v>
      </c>
      <c r="G116741" s="1" t="s">
        <v>155</v>
      </c>
      <c r="H116741" s="1" t="s">
        <v>10</v>
      </c>
    </row>
    <row r="116742" spans="1:8" x14ac:dyDescent="0.25">
      <c r="A116742">
        <v>154377</v>
      </c>
      <c r="B116742" s="1" t="s">
        <v>26</v>
      </c>
      <c r="C116742">
        <v>404</v>
      </c>
      <c r="D116742">
        <v>166</v>
      </c>
      <c r="E116742">
        <v>550</v>
      </c>
      <c r="F116742">
        <v>517</v>
      </c>
      <c r="G116742" s="1" t="s">
        <v>155</v>
      </c>
      <c r="H116742" s="1" t="s">
        <v>10</v>
      </c>
    </row>
    <row r="116743" spans="1:8" x14ac:dyDescent="0.25">
      <c r="A116743">
        <v>154543</v>
      </c>
      <c r="B116743" s="1" t="s">
        <v>26</v>
      </c>
      <c r="C116743">
        <v>405</v>
      </c>
      <c r="D116743">
        <v>183</v>
      </c>
      <c r="E116743">
        <v>605</v>
      </c>
      <c r="F116743">
        <v>449</v>
      </c>
      <c r="G116743" s="1" t="s">
        <v>155</v>
      </c>
      <c r="H116743" s="1" t="s">
        <v>10</v>
      </c>
    </row>
    <row r="116744" spans="1:8" x14ac:dyDescent="0.25">
      <c r="A116744">
        <v>154727</v>
      </c>
      <c r="B116744" s="1" t="s">
        <v>26</v>
      </c>
      <c r="C116744">
        <v>406</v>
      </c>
      <c r="D116744">
        <v>200</v>
      </c>
      <c r="E116744">
        <v>834</v>
      </c>
      <c r="F116744">
        <v>414</v>
      </c>
      <c r="G116744" s="1" t="s">
        <v>155</v>
      </c>
      <c r="H116744" s="1" t="s">
        <v>10</v>
      </c>
    </row>
    <row r="116745" spans="1:8" x14ac:dyDescent="0.25">
      <c r="A116745">
        <v>154927</v>
      </c>
      <c r="B116745" s="1" t="s">
        <v>26</v>
      </c>
      <c r="C116745">
        <v>407</v>
      </c>
      <c r="D116745">
        <v>233</v>
      </c>
      <c r="E116745">
        <v>1064</v>
      </c>
      <c r="F116745">
        <v>414</v>
      </c>
      <c r="G116745" s="1" t="s">
        <v>155</v>
      </c>
      <c r="H116745" s="1" t="s">
        <v>10</v>
      </c>
    </row>
    <row r="116746" spans="1:8" x14ac:dyDescent="0.25">
      <c r="A116746">
        <v>155160</v>
      </c>
      <c r="B116746" s="1" t="s">
        <v>26</v>
      </c>
      <c r="C116746">
        <v>408</v>
      </c>
      <c r="D116746">
        <v>700</v>
      </c>
      <c r="E116746">
        <v>992</v>
      </c>
      <c r="F116746">
        <v>408</v>
      </c>
      <c r="G116746" s="1" t="s">
        <v>155</v>
      </c>
      <c r="H116746" s="1" t="s">
        <v>10</v>
      </c>
    </row>
    <row r="116747" spans="1:8" x14ac:dyDescent="0.25">
      <c r="A116747">
        <v>155859</v>
      </c>
      <c r="B116747" s="1" t="s">
        <v>26</v>
      </c>
      <c r="C116747">
        <v>409</v>
      </c>
      <c r="D116747">
        <v>283</v>
      </c>
      <c r="E116747">
        <v>1119</v>
      </c>
      <c r="F116747">
        <v>397</v>
      </c>
      <c r="G116747" s="1" t="s">
        <v>155</v>
      </c>
      <c r="H116747" s="1" t="s">
        <v>10</v>
      </c>
    </row>
    <row r="116748" spans="1:8" x14ac:dyDescent="0.25">
      <c r="A116748">
        <v>156142</v>
      </c>
      <c r="B116748" s="1" t="s">
        <v>26</v>
      </c>
      <c r="C116748">
        <v>410</v>
      </c>
      <c r="D116748">
        <v>200</v>
      </c>
      <c r="E116748">
        <v>1199</v>
      </c>
      <c r="F116748">
        <v>398</v>
      </c>
      <c r="G116748" s="1" t="s">
        <v>155</v>
      </c>
      <c r="H116748" s="1" t="s">
        <v>10</v>
      </c>
    </row>
    <row r="116749" spans="1:8" x14ac:dyDescent="0.25">
      <c r="A116749">
        <v>156342</v>
      </c>
      <c r="B116749" s="1" t="s">
        <v>26</v>
      </c>
      <c r="C116749">
        <v>411</v>
      </c>
      <c r="D116749">
        <v>283</v>
      </c>
      <c r="E116749">
        <v>1265</v>
      </c>
      <c r="F116749">
        <v>408</v>
      </c>
      <c r="G116749" s="1" t="s">
        <v>155</v>
      </c>
      <c r="H116749" s="1" t="s">
        <v>10</v>
      </c>
    </row>
    <row r="116750" spans="1:8" x14ac:dyDescent="0.25">
      <c r="A116750">
        <v>156625</v>
      </c>
      <c r="B116750" s="1" t="s">
        <v>26</v>
      </c>
      <c r="C116750">
        <v>412</v>
      </c>
      <c r="D116750">
        <v>516</v>
      </c>
      <c r="E116750">
        <v>1308</v>
      </c>
      <c r="F116750">
        <v>383</v>
      </c>
      <c r="G116750" s="1" t="s">
        <v>155</v>
      </c>
      <c r="H116750" s="1" t="s">
        <v>10</v>
      </c>
    </row>
    <row r="116751" spans="1:8" x14ac:dyDescent="0.25">
      <c r="A116751">
        <v>157142</v>
      </c>
      <c r="B116751" s="1" t="s">
        <v>26</v>
      </c>
      <c r="C116751">
        <v>413</v>
      </c>
      <c r="D116751">
        <v>200</v>
      </c>
      <c r="E116751">
        <v>1365</v>
      </c>
      <c r="F116751">
        <v>471</v>
      </c>
      <c r="G116751" s="1" t="s">
        <v>155</v>
      </c>
      <c r="H116751" s="1" t="s">
        <v>10</v>
      </c>
    </row>
    <row r="116752" spans="1:8" x14ac:dyDescent="0.25">
      <c r="A116752">
        <v>157342</v>
      </c>
      <c r="B116752" s="1" t="s">
        <v>26</v>
      </c>
      <c r="C116752">
        <v>414</v>
      </c>
      <c r="D116752">
        <v>250</v>
      </c>
      <c r="E116752">
        <v>1311</v>
      </c>
      <c r="F116752">
        <v>440</v>
      </c>
      <c r="G116752" s="1" t="s">
        <v>155</v>
      </c>
      <c r="H116752" s="1" t="s">
        <v>10</v>
      </c>
    </row>
    <row r="116753" spans="1:8" x14ac:dyDescent="0.25">
      <c r="A116753">
        <v>157591</v>
      </c>
      <c r="B116753" s="1" t="s">
        <v>26</v>
      </c>
      <c r="C116753">
        <v>415</v>
      </c>
      <c r="D116753">
        <v>316</v>
      </c>
      <c r="E116753">
        <v>1327</v>
      </c>
      <c r="F116753">
        <v>396</v>
      </c>
      <c r="G116753" s="1" t="s">
        <v>155</v>
      </c>
      <c r="H116753" s="1" t="s">
        <v>10</v>
      </c>
    </row>
    <row r="116754" spans="1:8" x14ac:dyDescent="0.25">
      <c r="A116754">
        <v>157908</v>
      </c>
      <c r="B116754" s="1" t="s">
        <v>26</v>
      </c>
      <c r="C116754">
        <v>416</v>
      </c>
      <c r="D116754">
        <v>300</v>
      </c>
      <c r="E116754">
        <v>1230</v>
      </c>
      <c r="F116754">
        <v>528</v>
      </c>
      <c r="G116754" s="1" t="s">
        <v>155</v>
      </c>
      <c r="H116754" s="1" t="s">
        <v>10</v>
      </c>
    </row>
    <row r="116755" spans="1:8" x14ac:dyDescent="0.25">
      <c r="A116755">
        <v>158208</v>
      </c>
      <c r="B116755" s="1" t="s">
        <v>26</v>
      </c>
      <c r="C116755">
        <v>417</v>
      </c>
      <c r="D116755">
        <v>250</v>
      </c>
      <c r="E116755">
        <v>1263</v>
      </c>
      <c r="F116755">
        <v>552</v>
      </c>
      <c r="G116755" s="1" t="s">
        <v>155</v>
      </c>
      <c r="H116755" s="1" t="s">
        <v>10</v>
      </c>
    </row>
    <row r="116756" spans="1:8" x14ac:dyDescent="0.25">
      <c r="A116756">
        <v>158458</v>
      </c>
      <c r="B116756" s="1" t="s">
        <v>26</v>
      </c>
      <c r="C116756">
        <v>418</v>
      </c>
      <c r="D116756">
        <v>366</v>
      </c>
      <c r="E116756">
        <v>1167</v>
      </c>
      <c r="F116756">
        <v>696</v>
      </c>
      <c r="G116756" s="1" t="s">
        <v>155</v>
      </c>
      <c r="H116756" s="1" t="s">
        <v>10</v>
      </c>
    </row>
    <row r="116757" spans="1:8" x14ac:dyDescent="0.25">
      <c r="A116757">
        <v>158824</v>
      </c>
      <c r="B116757" s="1" t="s">
        <v>26</v>
      </c>
      <c r="C116757">
        <v>419</v>
      </c>
      <c r="D116757">
        <v>167</v>
      </c>
      <c r="E116757">
        <v>1142</v>
      </c>
      <c r="F116757">
        <v>620</v>
      </c>
      <c r="G116757" s="1" t="s">
        <v>155</v>
      </c>
      <c r="H116757" s="1" t="s">
        <v>10</v>
      </c>
    </row>
    <row r="116758" spans="1:8" x14ac:dyDescent="0.25">
      <c r="A116758">
        <v>158990</v>
      </c>
      <c r="B116758" s="1" t="s">
        <v>26</v>
      </c>
      <c r="C116758">
        <v>420</v>
      </c>
      <c r="D116758">
        <v>117</v>
      </c>
      <c r="E116758">
        <v>1256</v>
      </c>
      <c r="F116758">
        <v>512</v>
      </c>
      <c r="G116758" s="1" t="s">
        <v>155</v>
      </c>
      <c r="H116758" s="1" t="s">
        <v>10</v>
      </c>
    </row>
    <row r="116759" spans="1:8" x14ac:dyDescent="0.25">
      <c r="A116759">
        <v>159107</v>
      </c>
      <c r="B116759" s="1" t="s">
        <v>26</v>
      </c>
      <c r="C116759">
        <v>421</v>
      </c>
      <c r="D116759">
        <v>416</v>
      </c>
      <c r="E116759">
        <v>1311</v>
      </c>
      <c r="F116759">
        <v>427</v>
      </c>
      <c r="G116759" s="1" t="s">
        <v>155</v>
      </c>
      <c r="H116759" s="1" t="s">
        <v>10</v>
      </c>
    </row>
    <row r="116760" spans="1:8" x14ac:dyDescent="0.25">
      <c r="A116760">
        <v>159523</v>
      </c>
      <c r="B116760" s="1" t="s">
        <v>26</v>
      </c>
      <c r="C116760">
        <v>422</v>
      </c>
      <c r="D116760">
        <v>633</v>
      </c>
      <c r="E116760">
        <v>1282</v>
      </c>
      <c r="F116760">
        <v>447</v>
      </c>
      <c r="G116760" s="1" t="s">
        <v>155</v>
      </c>
      <c r="H116760" s="1" t="s">
        <v>10</v>
      </c>
    </row>
    <row r="116761" spans="1:8" x14ac:dyDescent="0.25">
      <c r="A116761">
        <v>160156</v>
      </c>
      <c r="B116761" s="1" t="s">
        <v>26</v>
      </c>
      <c r="C116761">
        <v>423</v>
      </c>
      <c r="D116761">
        <v>333</v>
      </c>
      <c r="E116761">
        <v>1259</v>
      </c>
      <c r="F116761">
        <v>522</v>
      </c>
      <c r="G116761" s="1" t="s">
        <v>155</v>
      </c>
      <c r="H116761" s="1" t="s">
        <v>10</v>
      </c>
    </row>
    <row r="116762" spans="1:8" x14ac:dyDescent="0.25">
      <c r="A116762">
        <v>160489</v>
      </c>
      <c r="B116762" s="1" t="s">
        <v>26</v>
      </c>
      <c r="C116762">
        <v>424</v>
      </c>
      <c r="D116762">
        <v>366</v>
      </c>
      <c r="E116762">
        <v>1262</v>
      </c>
      <c r="F116762">
        <v>558</v>
      </c>
      <c r="G116762" s="1" t="s">
        <v>155</v>
      </c>
      <c r="H116762" s="1" t="s">
        <v>10</v>
      </c>
    </row>
    <row r="116763" spans="1:8" x14ac:dyDescent="0.25">
      <c r="A116763">
        <v>160856</v>
      </c>
      <c r="B116763" s="1" t="s">
        <v>26</v>
      </c>
      <c r="C116763">
        <v>425</v>
      </c>
      <c r="D116763">
        <v>167</v>
      </c>
      <c r="E116763">
        <v>1346</v>
      </c>
      <c r="F116763">
        <v>498</v>
      </c>
      <c r="G116763" s="1" t="s">
        <v>155</v>
      </c>
      <c r="H116763" s="1" t="s">
        <v>10</v>
      </c>
    </row>
    <row r="116764" spans="1:8" x14ac:dyDescent="0.25">
      <c r="A116764">
        <v>161023</v>
      </c>
      <c r="B116764" s="1" t="s">
        <v>26</v>
      </c>
      <c r="C116764">
        <v>426</v>
      </c>
      <c r="D116764">
        <v>333</v>
      </c>
      <c r="E116764">
        <v>1365</v>
      </c>
      <c r="F116764">
        <v>376</v>
      </c>
      <c r="G116764" s="1" t="s">
        <v>155</v>
      </c>
      <c r="H116764" s="1" t="s">
        <v>10</v>
      </c>
    </row>
    <row r="116765" spans="1:8" x14ac:dyDescent="0.25">
      <c r="A116765">
        <v>161356</v>
      </c>
      <c r="B116765" s="1" t="s">
        <v>26</v>
      </c>
      <c r="C116765">
        <v>427</v>
      </c>
      <c r="D116765">
        <v>200</v>
      </c>
      <c r="E116765">
        <v>1456</v>
      </c>
      <c r="F116765">
        <v>288</v>
      </c>
      <c r="G116765" s="1" t="s">
        <v>155</v>
      </c>
      <c r="H116765" s="1" t="s">
        <v>10</v>
      </c>
    </row>
    <row r="116766" spans="1:8" x14ac:dyDescent="0.25">
      <c r="A116766">
        <v>161555</v>
      </c>
      <c r="B116766" s="1" t="s">
        <v>26</v>
      </c>
      <c r="C116766">
        <v>428</v>
      </c>
      <c r="D116766">
        <v>200</v>
      </c>
      <c r="E116766">
        <v>1547</v>
      </c>
      <c r="F116766">
        <v>231</v>
      </c>
      <c r="G116766" s="1" t="s">
        <v>155</v>
      </c>
      <c r="H116766" s="1" t="s">
        <v>10</v>
      </c>
    </row>
    <row r="116767" spans="1:8" x14ac:dyDescent="0.25">
      <c r="A116767">
        <v>161755</v>
      </c>
      <c r="B116767" s="1" t="s">
        <v>26</v>
      </c>
      <c r="C116767">
        <v>429</v>
      </c>
      <c r="D116767">
        <v>350</v>
      </c>
      <c r="E116767">
        <v>1574</v>
      </c>
      <c r="F116767">
        <v>201</v>
      </c>
      <c r="G116767" s="1" t="s">
        <v>155</v>
      </c>
      <c r="H116767" s="1" t="s">
        <v>10</v>
      </c>
    </row>
    <row r="116768" spans="1:8" x14ac:dyDescent="0.25">
      <c r="A116768">
        <v>162105</v>
      </c>
      <c r="B116768" s="1" t="s">
        <v>26</v>
      </c>
      <c r="C116768">
        <v>430</v>
      </c>
      <c r="D116768">
        <v>183</v>
      </c>
      <c r="E116768">
        <v>1419</v>
      </c>
      <c r="F116768">
        <v>364</v>
      </c>
      <c r="G116768" s="1" t="s">
        <v>155</v>
      </c>
      <c r="H116768" s="1" t="s">
        <v>10</v>
      </c>
    </row>
    <row r="116769" spans="1:8" x14ac:dyDescent="0.25">
      <c r="A116769">
        <v>162288</v>
      </c>
      <c r="B116769" s="1" t="s">
        <v>26</v>
      </c>
      <c r="C116769">
        <v>431</v>
      </c>
      <c r="D116769">
        <v>283</v>
      </c>
      <c r="E116769">
        <v>1466</v>
      </c>
      <c r="F116769">
        <v>302</v>
      </c>
      <c r="G116769" s="1" t="s">
        <v>155</v>
      </c>
      <c r="H116769" s="1" t="s">
        <v>10</v>
      </c>
    </row>
    <row r="116770" spans="1:8" x14ac:dyDescent="0.25">
      <c r="A116770">
        <v>162571</v>
      </c>
      <c r="B116770" s="1" t="s">
        <v>26</v>
      </c>
      <c r="C116770">
        <v>432</v>
      </c>
      <c r="D116770">
        <v>450</v>
      </c>
      <c r="E116770">
        <v>1319</v>
      </c>
      <c r="F116770">
        <v>422</v>
      </c>
      <c r="G116770" s="1" t="s">
        <v>155</v>
      </c>
      <c r="H116770" s="1" t="s">
        <v>10</v>
      </c>
    </row>
    <row r="116771" spans="1:8" x14ac:dyDescent="0.25">
      <c r="A116771">
        <v>163021</v>
      </c>
      <c r="B116771" s="1" t="s">
        <v>26</v>
      </c>
      <c r="C116771">
        <v>433</v>
      </c>
      <c r="D116771">
        <v>1083</v>
      </c>
      <c r="E116771">
        <v>1279</v>
      </c>
      <c r="F116771">
        <v>532</v>
      </c>
      <c r="G116771" s="1" t="s">
        <v>155</v>
      </c>
      <c r="H116771" s="1" t="s">
        <v>10</v>
      </c>
    </row>
    <row r="116772" spans="1:8" x14ac:dyDescent="0.25">
      <c r="A116772">
        <v>164104</v>
      </c>
      <c r="B116772" s="1" t="s">
        <v>26</v>
      </c>
      <c r="C116772">
        <v>434</v>
      </c>
      <c r="D116772">
        <v>216</v>
      </c>
      <c r="E116772">
        <v>1226</v>
      </c>
      <c r="F116772">
        <v>560</v>
      </c>
      <c r="G116772" s="1" t="s">
        <v>155</v>
      </c>
      <c r="H116772" s="1" t="s">
        <v>10</v>
      </c>
    </row>
    <row r="116773" spans="1:8" x14ac:dyDescent="0.25">
      <c r="A116773">
        <v>164320</v>
      </c>
      <c r="B116773" s="1" t="s">
        <v>26</v>
      </c>
      <c r="C116773">
        <v>435</v>
      </c>
      <c r="D116773">
        <v>233</v>
      </c>
      <c r="E116773">
        <v>1116</v>
      </c>
      <c r="F116773">
        <v>639</v>
      </c>
      <c r="G116773" s="1" t="s">
        <v>155</v>
      </c>
      <c r="H116773" s="1" t="s">
        <v>10</v>
      </c>
    </row>
    <row r="116774" spans="1:8" x14ac:dyDescent="0.25">
      <c r="A116774">
        <v>164553</v>
      </c>
      <c r="B116774" s="1" t="s">
        <v>26</v>
      </c>
      <c r="C116774">
        <v>436</v>
      </c>
      <c r="D116774">
        <v>899</v>
      </c>
      <c r="E116774">
        <v>732</v>
      </c>
      <c r="F116774">
        <v>530</v>
      </c>
      <c r="G116774" s="1" t="s">
        <v>155</v>
      </c>
      <c r="H116774" s="1" t="s">
        <v>10</v>
      </c>
    </row>
    <row r="116775" spans="1:8" x14ac:dyDescent="0.25">
      <c r="A116775">
        <v>167451</v>
      </c>
      <c r="B116775" s="1" t="s">
        <v>18</v>
      </c>
      <c r="C116775">
        <v>441</v>
      </c>
      <c r="D116775">
        <v>366</v>
      </c>
      <c r="E116775">
        <v>251</v>
      </c>
      <c r="F116775">
        <v>880</v>
      </c>
      <c r="G116775" s="1" t="s">
        <v>155</v>
      </c>
      <c r="H116775" s="1" t="s">
        <v>10</v>
      </c>
    </row>
    <row r="116776" spans="1:8" x14ac:dyDescent="0.25">
      <c r="A116776">
        <v>167818</v>
      </c>
      <c r="B116776" s="1" t="s">
        <v>18</v>
      </c>
      <c r="C116776">
        <v>442</v>
      </c>
      <c r="D116776">
        <v>600</v>
      </c>
      <c r="E116776">
        <v>331</v>
      </c>
      <c r="F116776">
        <v>892</v>
      </c>
      <c r="G116776" s="1" t="s">
        <v>155</v>
      </c>
      <c r="H116776" s="1" t="s">
        <v>10</v>
      </c>
    </row>
    <row r="116777" spans="1:8" x14ac:dyDescent="0.25">
      <c r="A116777">
        <v>168417</v>
      </c>
      <c r="B116777" s="1" t="s">
        <v>18</v>
      </c>
      <c r="C116777">
        <v>443</v>
      </c>
      <c r="D116777">
        <v>166</v>
      </c>
      <c r="E116777">
        <v>389</v>
      </c>
      <c r="F116777">
        <v>829</v>
      </c>
      <c r="G116777" s="1" t="s">
        <v>155</v>
      </c>
      <c r="H116777" s="1" t="s">
        <v>10</v>
      </c>
    </row>
    <row r="116778" spans="1:8" x14ac:dyDescent="0.25">
      <c r="A116778">
        <v>168584</v>
      </c>
      <c r="B116778" s="1" t="s">
        <v>18</v>
      </c>
      <c r="C116778">
        <v>444</v>
      </c>
      <c r="D116778">
        <v>300</v>
      </c>
      <c r="E116778">
        <v>470</v>
      </c>
      <c r="F116778">
        <v>774</v>
      </c>
      <c r="G116778" s="1" t="s">
        <v>155</v>
      </c>
      <c r="H116778" s="1" t="s">
        <v>10</v>
      </c>
    </row>
    <row r="116779" spans="1:8" x14ac:dyDescent="0.25">
      <c r="A116779">
        <v>168884</v>
      </c>
      <c r="B116779" s="1" t="s">
        <v>18</v>
      </c>
      <c r="C116779">
        <v>445</v>
      </c>
      <c r="D116779">
        <v>183</v>
      </c>
      <c r="E116779">
        <v>607</v>
      </c>
      <c r="F116779">
        <v>632</v>
      </c>
      <c r="G116779" s="1" t="s">
        <v>155</v>
      </c>
      <c r="H116779" s="1" t="s">
        <v>10</v>
      </c>
    </row>
    <row r="116780" spans="1:8" x14ac:dyDescent="0.25">
      <c r="A116780">
        <v>169067</v>
      </c>
      <c r="B116780" s="1" t="s">
        <v>18</v>
      </c>
      <c r="C116780">
        <v>446</v>
      </c>
      <c r="D116780">
        <v>300</v>
      </c>
      <c r="E116780">
        <v>874</v>
      </c>
      <c r="F116780">
        <v>620</v>
      </c>
      <c r="G116780" s="1" t="s">
        <v>155</v>
      </c>
      <c r="H116780" s="1" t="s">
        <v>10</v>
      </c>
    </row>
    <row r="116781" spans="1:8" x14ac:dyDescent="0.25">
      <c r="A116781">
        <v>169367</v>
      </c>
      <c r="B116781" s="1" t="s">
        <v>18</v>
      </c>
      <c r="C116781">
        <v>447</v>
      </c>
      <c r="D116781">
        <v>283</v>
      </c>
      <c r="E116781">
        <v>1085</v>
      </c>
      <c r="F116781">
        <v>613</v>
      </c>
      <c r="G116781" s="1" t="s">
        <v>155</v>
      </c>
      <c r="H116781" s="1" t="s">
        <v>10</v>
      </c>
    </row>
    <row r="116782" spans="1:8" x14ac:dyDescent="0.25">
      <c r="A116782">
        <v>169650</v>
      </c>
      <c r="B116782" s="1" t="s">
        <v>18</v>
      </c>
      <c r="C116782">
        <v>448</v>
      </c>
      <c r="D116782">
        <v>200</v>
      </c>
      <c r="E116782">
        <v>1163</v>
      </c>
      <c r="F116782">
        <v>642</v>
      </c>
      <c r="G116782" s="1" t="s">
        <v>155</v>
      </c>
      <c r="H116782" s="1" t="s">
        <v>10</v>
      </c>
    </row>
    <row r="116783" spans="1:8" x14ac:dyDescent="0.25">
      <c r="A116783">
        <v>169850</v>
      </c>
      <c r="B116783" s="1" t="s">
        <v>18</v>
      </c>
      <c r="C116783">
        <v>449</v>
      </c>
      <c r="D116783">
        <v>333</v>
      </c>
      <c r="E116783">
        <v>1059</v>
      </c>
      <c r="F116783">
        <v>627</v>
      </c>
      <c r="G116783" s="1" t="s">
        <v>155</v>
      </c>
      <c r="H116783" s="1" t="s">
        <v>10</v>
      </c>
    </row>
    <row r="116784" spans="1:8" x14ac:dyDescent="0.25">
      <c r="A116784">
        <v>170183</v>
      </c>
      <c r="B116784" s="1" t="s">
        <v>18</v>
      </c>
      <c r="C116784">
        <v>450</v>
      </c>
      <c r="D116784">
        <v>283</v>
      </c>
      <c r="E116784">
        <v>993</v>
      </c>
      <c r="F116784">
        <v>614</v>
      </c>
      <c r="G116784" s="1" t="s">
        <v>155</v>
      </c>
      <c r="H116784" s="1" t="s">
        <v>10</v>
      </c>
    </row>
    <row r="116785" spans="1:8" x14ac:dyDescent="0.25">
      <c r="A116785">
        <v>170466</v>
      </c>
      <c r="B116785" s="1" t="s">
        <v>18</v>
      </c>
      <c r="C116785">
        <v>451</v>
      </c>
      <c r="D116785">
        <v>250</v>
      </c>
      <c r="E116785">
        <v>1108</v>
      </c>
      <c r="F116785">
        <v>537</v>
      </c>
      <c r="G116785" s="1" t="s">
        <v>155</v>
      </c>
      <c r="H116785" s="1" t="s">
        <v>10</v>
      </c>
    </row>
    <row r="116786" spans="1:8" x14ac:dyDescent="0.25">
      <c r="A116786">
        <v>170716</v>
      </c>
      <c r="B116786" s="1" t="s">
        <v>18</v>
      </c>
      <c r="C116786">
        <v>452</v>
      </c>
      <c r="D116786">
        <v>183</v>
      </c>
      <c r="E116786">
        <v>1157</v>
      </c>
      <c r="F116786">
        <v>483</v>
      </c>
      <c r="G116786" s="1" t="s">
        <v>155</v>
      </c>
      <c r="H116786" s="1" t="s">
        <v>10</v>
      </c>
    </row>
    <row r="116787" spans="1:8" x14ac:dyDescent="0.25">
      <c r="A116787">
        <v>170899</v>
      </c>
      <c r="B116787" s="1" t="s">
        <v>18</v>
      </c>
      <c r="C116787">
        <v>453</v>
      </c>
      <c r="D116787">
        <v>167</v>
      </c>
      <c r="E116787">
        <v>1068</v>
      </c>
      <c r="F116787">
        <v>471</v>
      </c>
      <c r="G116787" s="1" t="s">
        <v>155</v>
      </c>
      <c r="H116787" s="1" t="s">
        <v>10</v>
      </c>
    </row>
    <row r="116788" spans="1:8" x14ac:dyDescent="0.25">
      <c r="A116788">
        <v>171066</v>
      </c>
      <c r="B116788" s="1" t="s">
        <v>18</v>
      </c>
      <c r="C116788">
        <v>454</v>
      </c>
      <c r="D116788">
        <v>799</v>
      </c>
      <c r="E116788">
        <v>1083</v>
      </c>
      <c r="F116788">
        <v>416</v>
      </c>
      <c r="G116788" s="1" t="s">
        <v>155</v>
      </c>
      <c r="H116788" s="1" t="s">
        <v>10</v>
      </c>
    </row>
    <row r="116789" spans="1:8" x14ac:dyDescent="0.25">
      <c r="A116789">
        <v>171865</v>
      </c>
      <c r="B116789" s="1" t="s">
        <v>18</v>
      </c>
      <c r="C116789">
        <v>455</v>
      </c>
      <c r="D116789">
        <v>300</v>
      </c>
      <c r="E116789">
        <v>1256</v>
      </c>
      <c r="F116789">
        <v>495</v>
      </c>
      <c r="G116789" s="1" t="s">
        <v>155</v>
      </c>
      <c r="H116789" s="1" t="s">
        <v>10</v>
      </c>
    </row>
    <row r="116790" spans="1:8" x14ac:dyDescent="0.25">
      <c r="A116790">
        <v>172165</v>
      </c>
      <c r="B116790" s="1" t="s">
        <v>18</v>
      </c>
      <c r="C116790">
        <v>456</v>
      </c>
      <c r="D116790">
        <v>250</v>
      </c>
      <c r="E116790">
        <v>1266</v>
      </c>
      <c r="F116790">
        <v>651</v>
      </c>
      <c r="G116790" s="1" t="s">
        <v>155</v>
      </c>
      <c r="H116790" s="1" t="s">
        <v>10</v>
      </c>
    </row>
    <row r="116791" spans="1:8" x14ac:dyDescent="0.25">
      <c r="A116791">
        <v>172415</v>
      </c>
      <c r="B116791" s="1" t="s">
        <v>18</v>
      </c>
      <c r="C116791">
        <v>457</v>
      </c>
      <c r="D116791">
        <v>400</v>
      </c>
      <c r="E116791">
        <v>1089</v>
      </c>
      <c r="F116791">
        <v>645</v>
      </c>
      <c r="G116791" s="1" t="s">
        <v>155</v>
      </c>
      <c r="H116791" s="1" t="s">
        <v>10</v>
      </c>
    </row>
    <row r="116792" spans="1:8" x14ac:dyDescent="0.25">
      <c r="A116792">
        <v>172814</v>
      </c>
      <c r="B116792" s="1" t="s">
        <v>18</v>
      </c>
      <c r="C116792">
        <v>458</v>
      </c>
      <c r="D116792">
        <v>316</v>
      </c>
      <c r="E116792">
        <v>1379</v>
      </c>
      <c r="F116792">
        <v>509</v>
      </c>
      <c r="G116792" s="1" t="s">
        <v>155</v>
      </c>
      <c r="H116792" s="1" t="s">
        <v>10</v>
      </c>
    </row>
    <row r="116793" spans="1:8" x14ac:dyDescent="0.25">
      <c r="A116793">
        <v>173131</v>
      </c>
      <c r="B116793" s="1" t="s">
        <v>18</v>
      </c>
      <c r="C116793">
        <v>459</v>
      </c>
      <c r="D116793">
        <v>483</v>
      </c>
      <c r="E116793">
        <v>1048</v>
      </c>
      <c r="F116793">
        <v>636</v>
      </c>
      <c r="G116793" s="1" t="s">
        <v>155</v>
      </c>
      <c r="H116793" s="1" t="s">
        <v>10</v>
      </c>
    </row>
    <row r="116794" spans="1:8" x14ac:dyDescent="0.25">
      <c r="A116794">
        <v>173614</v>
      </c>
      <c r="B116794" s="1" t="s">
        <v>18</v>
      </c>
      <c r="C116794">
        <v>460</v>
      </c>
      <c r="D116794">
        <v>333</v>
      </c>
      <c r="E116794">
        <v>913</v>
      </c>
      <c r="F116794">
        <v>644</v>
      </c>
      <c r="G116794" s="1" t="s">
        <v>155</v>
      </c>
      <c r="H116794" s="1" t="s">
        <v>10</v>
      </c>
    </row>
    <row r="116795" spans="1:8" x14ac:dyDescent="0.25">
      <c r="A116795">
        <v>173947</v>
      </c>
      <c r="B116795" s="1" t="s">
        <v>18</v>
      </c>
      <c r="C116795">
        <v>461</v>
      </c>
      <c r="D116795">
        <v>200</v>
      </c>
      <c r="E116795">
        <v>551</v>
      </c>
      <c r="F116795">
        <v>686</v>
      </c>
      <c r="G116795" s="1" t="s">
        <v>155</v>
      </c>
      <c r="H116795" s="1" t="s">
        <v>10</v>
      </c>
    </row>
    <row r="116796" spans="1:8" x14ac:dyDescent="0.25">
      <c r="A116796">
        <v>174147</v>
      </c>
      <c r="B116796" s="1" t="s">
        <v>18</v>
      </c>
      <c r="C116796">
        <v>462</v>
      </c>
      <c r="D116796">
        <v>233</v>
      </c>
      <c r="E116796">
        <v>402</v>
      </c>
      <c r="F116796">
        <v>778</v>
      </c>
      <c r="G116796" s="1" t="s">
        <v>155</v>
      </c>
      <c r="H116796" s="1" t="s">
        <v>10</v>
      </c>
    </row>
    <row r="116797" spans="1:8" x14ac:dyDescent="0.25">
      <c r="A116797">
        <v>174380</v>
      </c>
      <c r="B116797" s="1" t="s">
        <v>18</v>
      </c>
      <c r="C116797">
        <v>463</v>
      </c>
      <c r="D116797">
        <v>250</v>
      </c>
      <c r="E116797">
        <v>718</v>
      </c>
      <c r="F116797">
        <v>613</v>
      </c>
      <c r="G116797" s="1" t="s">
        <v>155</v>
      </c>
      <c r="H116797" s="1" t="s">
        <v>10</v>
      </c>
    </row>
    <row r="116798" spans="1:8" x14ac:dyDescent="0.25">
      <c r="A116798">
        <v>174630</v>
      </c>
      <c r="B116798" s="1" t="s">
        <v>18</v>
      </c>
      <c r="C116798">
        <v>464</v>
      </c>
      <c r="D116798">
        <v>233</v>
      </c>
      <c r="E116798">
        <v>893</v>
      </c>
      <c r="F116798">
        <v>634</v>
      </c>
      <c r="G116798" s="1" t="s">
        <v>155</v>
      </c>
      <c r="H116798" s="1" t="s">
        <v>10</v>
      </c>
    </row>
    <row r="116799" spans="1:8" x14ac:dyDescent="0.25">
      <c r="A116799">
        <v>174863</v>
      </c>
      <c r="B116799" s="1" t="s">
        <v>18</v>
      </c>
      <c r="C116799">
        <v>465</v>
      </c>
      <c r="D116799">
        <v>133</v>
      </c>
      <c r="E116799">
        <v>999</v>
      </c>
      <c r="F116799">
        <v>636</v>
      </c>
      <c r="G116799" s="1" t="s">
        <v>155</v>
      </c>
      <c r="H116799" s="1" t="s">
        <v>10</v>
      </c>
    </row>
    <row r="116800" spans="1:8" x14ac:dyDescent="0.25">
      <c r="A116800">
        <v>174996</v>
      </c>
      <c r="B116800" s="1" t="s">
        <v>18</v>
      </c>
      <c r="C116800">
        <v>466</v>
      </c>
      <c r="D116800">
        <v>266</v>
      </c>
      <c r="E116800">
        <v>1167</v>
      </c>
      <c r="F116800">
        <v>657</v>
      </c>
      <c r="G116800" s="1" t="s">
        <v>155</v>
      </c>
      <c r="H116800" s="1" t="s">
        <v>10</v>
      </c>
    </row>
    <row r="116801" spans="1:8" x14ac:dyDescent="0.25">
      <c r="A116801">
        <v>175263</v>
      </c>
      <c r="B116801" s="1" t="s">
        <v>18</v>
      </c>
      <c r="C116801">
        <v>467</v>
      </c>
      <c r="D116801">
        <v>333</v>
      </c>
      <c r="E116801">
        <v>1399</v>
      </c>
      <c r="F116801">
        <v>653</v>
      </c>
      <c r="G116801" s="1" t="s">
        <v>155</v>
      </c>
      <c r="H116801" s="1" t="s">
        <v>10</v>
      </c>
    </row>
    <row r="116802" spans="1:8" x14ac:dyDescent="0.25">
      <c r="A116802">
        <v>175596</v>
      </c>
      <c r="B116802" s="1" t="s">
        <v>18</v>
      </c>
      <c r="C116802">
        <v>468</v>
      </c>
      <c r="D116802">
        <v>183</v>
      </c>
      <c r="E116802">
        <v>1390</v>
      </c>
      <c r="F116802">
        <v>518</v>
      </c>
      <c r="G116802" s="1" t="s">
        <v>155</v>
      </c>
      <c r="H116802" s="1" t="s">
        <v>10</v>
      </c>
    </row>
    <row r="116803" spans="1:8" x14ac:dyDescent="0.25">
      <c r="A116803">
        <v>175779</v>
      </c>
      <c r="B116803" s="1" t="s">
        <v>18</v>
      </c>
      <c r="C116803">
        <v>469</v>
      </c>
      <c r="D116803">
        <v>166</v>
      </c>
      <c r="E116803">
        <v>1270</v>
      </c>
      <c r="F116803">
        <v>432</v>
      </c>
      <c r="G116803" s="1" t="s">
        <v>155</v>
      </c>
      <c r="H116803" s="1" t="s">
        <v>10</v>
      </c>
    </row>
    <row r="116804" spans="1:8" x14ac:dyDescent="0.25">
      <c r="A116804">
        <v>175946</v>
      </c>
      <c r="B116804" s="1" t="s">
        <v>18</v>
      </c>
      <c r="C116804">
        <v>470</v>
      </c>
      <c r="D116804">
        <v>966</v>
      </c>
      <c r="E116804">
        <v>1113</v>
      </c>
      <c r="F116804">
        <v>422</v>
      </c>
      <c r="G116804" s="1" t="s">
        <v>155</v>
      </c>
      <c r="H116804" s="1" t="s">
        <v>10</v>
      </c>
    </row>
    <row r="116805" spans="1:8" x14ac:dyDescent="0.25">
      <c r="A116805">
        <v>179826</v>
      </c>
      <c r="B116805" s="1" t="s">
        <v>28</v>
      </c>
      <c r="C116805">
        <v>479</v>
      </c>
      <c r="D116805">
        <v>416</v>
      </c>
      <c r="E116805">
        <v>296</v>
      </c>
      <c r="F116805">
        <v>715</v>
      </c>
      <c r="G116805" s="1" t="s">
        <v>155</v>
      </c>
      <c r="H116805" s="1" t="s">
        <v>10</v>
      </c>
    </row>
    <row r="116806" spans="1:8" x14ac:dyDescent="0.25">
      <c r="A116806">
        <v>180243</v>
      </c>
      <c r="B116806" s="1" t="s">
        <v>28</v>
      </c>
      <c r="C116806">
        <v>480</v>
      </c>
      <c r="D116806">
        <v>216</v>
      </c>
      <c r="E116806">
        <v>299</v>
      </c>
      <c r="F116806">
        <v>482</v>
      </c>
      <c r="G116806" s="1" t="s">
        <v>155</v>
      </c>
      <c r="H116806" s="1" t="s">
        <v>10</v>
      </c>
    </row>
    <row r="116807" spans="1:8" x14ac:dyDescent="0.25">
      <c r="A116807">
        <v>180459</v>
      </c>
      <c r="B116807" s="1" t="s">
        <v>28</v>
      </c>
      <c r="C116807">
        <v>481</v>
      </c>
      <c r="D116807">
        <v>233</v>
      </c>
      <c r="E116807">
        <v>367</v>
      </c>
      <c r="F116807">
        <v>389</v>
      </c>
      <c r="G116807" s="1" t="s">
        <v>155</v>
      </c>
      <c r="H116807" s="1" t="s">
        <v>10</v>
      </c>
    </row>
    <row r="116808" spans="1:8" x14ac:dyDescent="0.25">
      <c r="A116808">
        <v>180692</v>
      </c>
      <c r="B116808" s="1" t="s">
        <v>28</v>
      </c>
      <c r="C116808">
        <v>482</v>
      </c>
      <c r="D116808">
        <v>1549</v>
      </c>
      <c r="E116808">
        <v>324</v>
      </c>
      <c r="F116808">
        <v>423</v>
      </c>
      <c r="G116808" s="1" t="s">
        <v>155</v>
      </c>
      <c r="H116808" s="1" t="s">
        <v>10</v>
      </c>
    </row>
    <row r="116809" spans="1:8" x14ac:dyDescent="0.25">
      <c r="A116809">
        <v>182241</v>
      </c>
      <c r="B116809" s="1" t="s">
        <v>28</v>
      </c>
      <c r="C116809">
        <v>483</v>
      </c>
      <c r="D116809">
        <v>250</v>
      </c>
      <c r="E116809">
        <v>311</v>
      </c>
      <c r="F116809">
        <v>380</v>
      </c>
      <c r="G116809" s="1" t="s">
        <v>155</v>
      </c>
      <c r="H116809" s="1" t="s">
        <v>10</v>
      </c>
    </row>
    <row r="116810" spans="1:8" x14ac:dyDescent="0.25">
      <c r="A116810">
        <v>182491</v>
      </c>
      <c r="B116810" s="1" t="s">
        <v>28</v>
      </c>
      <c r="C116810">
        <v>484</v>
      </c>
      <c r="D116810">
        <v>266</v>
      </c>
      <c r="E116810">
        <v>322</v>
      </c>
      <c r="F116810">
        <v>494</v>
      </c>
      <c r="G116810" s="1" t="s">
        <v>155</v>
      </c>
      <c r="H116810" s="1" t="s">
        <v>10</v>
      </c>
    </row>
    <row r="116811" spans="1:8" x14ac:dyDescent="0.25">
      <c r="A116811">
        <v>182758</v>
      </c>
      <c r="B116811" s="1" t="s">
        <v>28</v>
      </c>
      <c r="C116811">
        <v>485</v>
      </c>
      <c r="D116811">
        <v>383</v>
      </c>
      <c r="E116811">
        <v>377</v>
      </c>
      <c r="F116811">
        <v>633</v>
      </c>
      <c r="G116811" s="1" t="s">
        <v>155</v>
      </c>
      <c r="H116811" s="1" t="s">
        <v>10</v>
      </c>
    </row>
    <row r="116812" spans="1:8" x14ac:dyDescent="0.25">
      <c r="A116812">
        <v>183141</v>
      </c>
      <c r="B116812" s="1" t="s">
        <v>28</v>
      </c>
      <c r="C116812">
        <v>486</v>
      </c>
      <c r="D116812">
        <v>183</v>
      </c>
      <c r="E116812">
        <v>369</v>
      </c>
      <c r="F116812">
        <v>465</v>
      </c>
      <c r="G116812" s="1" t="s">
        <v>155</v>
      </c>
      <c r="H116812" s="1" t="s">
        <v>10</v>
      </c>
    </row>
    <row r="116813" spans="1:8" x14ac:dyDescent="0.25">
      <c r="A116813">
        <v>183324</v>
      </c>
      <c r="B116813" s="1" t="s">
        <v>28</v>
      </c>
      <c r="C116813">
        <v>487</v>
      </c>
      <c r="D116813">
        <v>699</v>
      </c>
      <c r="E116813">
        <v>309</v>
      </c>
      <c r="F116813">
        <v>431</v>
      </c>
      <c r="G116813" s="1" t="s">
        <v>155</v>
      </c>
      <c r="H116813" s="1" t="s">
        <v>10</v>
      </c>
    </row>
    <row r="116814" spans="1:8" x14ac:dyDescent="0.25">
      <c r="A116814">
        <v>184024</v>
      </c>
      <c r="B116814" s="1" t="s">
        <v>28</v>
      </c>
      <c r="C116814">
        <v>488</v>
      </c>
      <c r="D116814">
        <v>266</v>
      </c>
      <c r="E116814">
        <v>329</v>
      </c>
      <c r="F116814">
        <v>395</v>
      </c>
      <c r="G116814" s="1" t="s">
        <v>155</v>
      </c>
      <c r="H116814" s="1" t="s">
        <v>10</v>
      </c>
    </row>
    <row r="116815" spans="1:8" x14ac:dyDescent="0.25">
      <c r="A116815">
        <v>184290</v>
      </c>
      <c r="B116815" s="1" t="s">
        <v>28</v>
      </c>
      <c r="C116815">
        <v>489</v>
      </c>
      <c r="D116815">
        <v>949</v>
      </c>
      <c r="E116815">
        <v>409</v>
      </c>
      <c r="F116815">
        <v>388</v>
      </c>
      <c r="G116815" s="1" t="s">
        <v>155</v>
      </c>
      <c r="H116815" s="1" t="s">
        <v>10</v>
      </c>
    </row>
    <row r="116816" spans="1:8" x14ac:dyDescent="0.25">
      <c r="A116816">
        <v>185239</v>
      </c>
      <c r="B116816" s="1" t="s">
        <v>28</v>
      </c>
      <c r="C116816">
        <v>490</v>
      </c>
      <c r="D116816">
        <v>216</v>
      </c>
      <c r="E116816">
        <v>407</v>
      </c>
      <c r="F116816">
        <v>545</v>
      </c>
      <c r="G116816" s="1" t="s">
        <v>155</v>
      </c>
      <c r="H116816" s="1" t="s">
        <v>10</v>
      </c>
    </row>
    <row r="116817" spans="1:8" x14ac:dyDescent="0.25">
      <c r="A116817">
        <v>185456</v>
      </c>
      <c r="B116817" s="1" t="s">
        <v>28</v>
      </c>
      <c r="C116817">
        <v>491</v>
      </c>
      <c r="D116817">
        <v>433</v>
      </c>
      <c r="E116817">
        <v>404</v>
      </c>
      <c r="F116817">
        <v>636</v>
      </c>
      <c r="G116817" s="1" t="s">
        <v>155</v>
      </c>
      <c r="H116817" s="1" t="s">
        <v>10</v>
      </c>
    </row>
    <row r="116818" spans="1:8" x14ac:dyDescent="0.25">
      <c r="A116818">
        <v>185889</v>
      </c>
      <c r="B116818" s="1" t="s">
        <v>28</v>
      </c>
      <c r="C116818">
        <v>492</v>
      </c>
      <c r="D116818">
        <v>266</v>
      </c>
      <c r="E116818">
        <v>336</v>
      </c>
      <c r="F116818">
        <v>552</v>
      </c>
      <c r="G116818" s="1" t="s">
        <v>155</v>
      </c>
      <c r="H116818" s="1" t="s">
        <v>10</v>
      </c>
    </row>
    <row r="116819" spans="1:8" x14ac:dyDescent="0.25">
      <c r="A116819">
        <v>186156</v>
      </c>
      <c r="B116819" s="1" t="s">
        <v>28</v>
      </c>
      <c r="C116819">
        <v>493</v>
      </c>
      <c r="D116819">
        <v>366</v>
      </c>
      <c r="E116819">
        <v>309</v>
      </c>
      <c r="F116819">
        <v>596</v>
      </c>
      <c r="G116819" s="1" t="s">
        <v>155</v>
      </c>
      <c r="H116819" s="1" t="s">
        <v>10</v>
      </c>
    </row>
    <row r="116820" spans="1:8" x14ac:dyDescent="0.25">
      <c r="A116820">
        <v>186522</v>
      </c>
      <c r="B116820" s="1" t="s">
        <v>28</v>
      </c>
      <c r="C116820">
        <v>494</v>
      </c>
      <c r="D116820">
        <v>200</v>
      </c>
      <c r="E116820">
        <v>310</v>
      </c>
      <c r="F116820">
        <v>463</v>
      </c>
      <c r="G116820" s="1" t="s">
        <v>155</v>
      </c>
      <c r="H116820" s="1" t="s">
        <v>10</v>
      </c>
    </row>
    <row r="116821" spans="1:8" x14ac:dyDescent="0.25">
      <c r="A116821">
        <v>186722</v>
      </c>
      <c r="B116821" s="1" t="s">
        <v>28</v>
      </c>
      <c r="C116821">
        <v>495</v>
      </c>
      <c r="D116821">
        <v>616</v>
      </c>
      <c r="E116821">
        <v>306</v>
      </c>
      <c r="F116821">
        <v>423</v>
      </c>
      <c r="G116821" s="1" t="s">
        <v>155</v>
      </c>
      <c r="H116821" s="1" t="s">
        <v>10</v>
      </c>
    </row>
    <row r="116822" spans="1:8" x14ac:dyDescent="0.25">
      <c r="A116822">
        <v>187338</v>
      </c>
      <c r="B116822" s="1" t="s">
        <v>28</v>
      </c>
      <c r="C116822">
        <v>496</v>
      </c>
      <c r="D116822">
        <v>300</v>
      </c>
      <c r="E116822">
        <v>287</v>
      </c>
      <c r="F116822">
        <v>345</v>
      </c>
      <c r="G116822" s="1" t="s">
        <v>155</v>
      </c>
      <c r="H116822" s="1" t="s">
        <v>10</v>
      </c>
    </row>
    <row r="116823" spans="1:8" x14ac:dyDescent="0.25">
      <c r="A116823">
        <v>187638</v>
      </c>
      <c r="B116823" s="1" t="s">
        <v>28</v>
      </c>
      <c r="C116823">
        <v>497</v>
      </c>
      <c r="D116823">
        <v>400</v>
      </c>
      <c r="E116823">
        <v>335</v>
      </c>
      <c r="F116823">
        <v>370</v>
      </c>
      <c r="G116823" s="1" t="s">
        <v>155</v>
      </c>
      <c r="H116823" s="1" t="s">
        <v>10</v>
      </c>
    </row>
    <row r="116824" spans="1:8" x14ac:dyDescent="0.25">
      <c r="A116824">
        <v>188038</v>
      </c>
      <c r="B116824" s="1" t="s">
        <v>28</v>
      </c>
      <c r="C116824">
        <v>498</v>
      </c>
      <c r="D116824">
        <v>333</v>
      </c>
      <c r="E116824">
        <v>279</v>
      </c>
      <c r="F116824">
        <v>377</v>
      </c>
      <c r="G116824" s="1" t="s">
        <v>155</v>
      </c>
      <c r="H116824" s="1" t="s">
        <v>10</v>
      </c>
    </row>
    <row r="116825" spans="1:8" x14ac:dyDescent="0.25">
      <c r="A116825">
        <v>188371</v>
      </c>
      <c r="B116825" s="1" t="s">
        <v>28</v>
      </c>
      <c r="C116825">
        <v>499</v>
      </c>
      <c r="D116825">
        <v>233</v>
      </c>
      <c r="E116825">
        <v>494</v>
      </c>
      <c r="F116825">
        <v>394</v>
      </c>
      <c r="G116825" s="1" t="s">
        <v>155</v>
      </c>
      <c r="H116825" s="1" t="s">
        <v>10</v>
      </c>
    </row>
    <row r="116826" spans="1:8" x14ac:dyDescent="0.25">
      <c r="A116826">
        <v>188604</v>
      </c>
      <c r="B116826" s="1" t="s">
        <v>28</v>
      </c>
      <c r="C116826">
        <v>500</v>
      </c>
      <c r="D116826">
        <v>866</v>
      </c>
      <c r="E116826">
        <v>404</v>
      </c>
      <c r="F116826">
        <v>390</v>
      </c>
      <c r="G116826" s="1" t="s">
        <v>155</v>
      </c>
      <c r="H116826" s="1" t="s">
        <v>10</v>
      </c>
    </row>
    <row r="116827" spans="1:8" x14ac:dyDescent="0.25">
      <c r="A116827">
        <v>189470</v>
      </c>
      <c r="B116827" s="1" t="s">
        <v>28</v>
      </c>
      <c r="C116827">
        <v>501</v>
      </c>
      <c r="D116827">
        <v>266</v>
      </c>
      <c r="E116827">
        <v>308</v>
      </c>
      <c r="F116827">
        <v>378</v>
      </c>
      <c r="G116827" s="1" t="s">
        <v>155</v>
      </c>
      <c r="H116827" s="1" t="s">
        <v>10</v>
      </c>
    </row>
    <row r="116828" spans="1:8" x14ac:dyDescent="0.25">
      <c r="A116828">
        <v>189736</v>
      </c>
      <c r="B116828" s="1" t="s">
        <v>28</v>
      </c>
      <c r="C116828">
        <v>502</v>
      </c>
      <c r="D116828">
        <v>1249</v>
      </c>
      <c r="E116828">
        <v>405</v>
      </c>
      <c r="F116828">
        <v>387</v>
      </c>
      <c r="G116828" s="1" t="s">
        <v>155</v>
      </c>
      <c r="H116828" s="1" t="s">
        <v>10</v>
      </c>
    </row>
    <row r="116829" spans="1:8" x14ac:dyDescent="0.25">
      <c r="A116829">
        <v>190986</v>
      </c>
      <c r="B116829" s="1" t="s">
        <v>28</v>
      </c>
      <c r="C116829">
        <v>503</v>
      </c>
      <c r="D116829">
        <v>583</v>
      </c>
      <c r="E116829">
        <v>313</v>
      </c>
      <c r="F116829">
        <v>378</v>
      </c>
      <c r="G116829" s="1" t="s">
        <v>155</v>
      </c>
      <c r="H116829" s="1" t="s">
        <v>10</v>
      </c>
    </row>
    <row r="116830" spans="1:8" x14ac:dyDescent="0.25">
      <c r="A116830">
        <v>191568</v>
      </c>
      <c r="B116830" s="1" t="s">
        <v>28</v>
      </c>
      <c r="C116830">
        <v>504</v>
      </c>
      <c r="D116830">
        <v>616</v>
      </c>
      <c r="E116830">
        <v>408</v>
      </c>
      <c r="F116830">
        <v>401</v>
      </c>
      <c r="G116830" s="1" t="s">
        <v>155</v>
      </c>
      <c r="H116830" s="1" t="s">
        <v>10</v>
      </c>
    </row>
    <row r="116831" spans="1:8" x14ac:dyDescent="0.25">
      <c r="A116831">
        <v>192185</v>
      </c>
      <c r="B116831" s="1" t="s">
        <v>28</v>
      </c>
      <c r="C116831">
        <v>505</v>
      </c>
      <c r="D116831">
        <v>167</v>
      </c>
      <c r="E116831">
        <v>360</v>
      </c>
      <c r="F116831">
        <v>380</v>
      </c>
      <c r="G116831" s="1" t="s">
        <v>155</v>
      </c>
      <c r="H116831" s="1" t="s">
        <v>10</v>
      </c>
    </row>
    <row r="116832" spans="1:8" x14ac:dyDescent="0.25">
      <c r="A116832">
        <v>192351</v>
      </c>
      <c r="B116832" s="1" t="s">
        <v>28</v>
      </c>
      <c r="C116832">
        <v>506</v>
      </c>
      <c r="D116832">
        <v>716</v>
      </c>
      <c r="E116832">
        <v>288</v>
      </c>
      <c r="F116832">
        <v>390</v>
      </c>
      <c r="G116832" s="1" t="s">
        <v>155</v>
      </c>
      <c r="H116832" s="1" t="s">
        <v>10</v>
      </c>
    </row>
    <row r="116833" spans="1:8" x14ac:dyDescent="0.25">
      <c r="A116833">
        <v>193067</v>
      </c>
      <c r="B116833" s="1" t="s">
        <v>28</v>
      </c>
      <c r="C116833">
        <v>507</v>
      </c>
      <c r="D116833">
        <v>283</v>
      </c>
      <c r="E116833">
        <v>589</v>
      </c>
      <c r="F116833">
        <v>464</v>
      </c>
      <c r="G116833" s="1" t="s">
        <v>155</v>
      </c>
      <c r="H116833" s="1" t="s">
        <v>10</v>
      </c>
    </row>
    <row r="116834" spans="1:8" x14ac:dyDescent="0.25">
      <c r="A116834">
        <v>193351</v>
      </c>
      <c r="B116834" s="1" t="s">
        <v>28</v>
      </c>
      <c r="C116834">
        <v>508</v>
      </c>
      <c r="D116834">
        <v>350</v>
      </c>
      <c r="E116834">
        <v>664</v>
      </c>
      <c r="F116834">
        <v>463</v>
      </c>
      <c r="G116834" s="1" t="s">
        <v>155</v>
      </c>
      <c r="H116834" s="1" t="s">
        <v>10</v>
      </c>
    </row>
    <row r="116835" spans="1:8" x14ac:dyDescent="0.25">
      <c r="A116835">
        <v>195599</v>
      </c>
      <c r="B116835" s="1" t="s">
        <v>30</v>
      </c>
      <c r="C116835">
        <v>514</v>
      </c>
      <c r="D116835">
        <v>183</v>
      </c>
      <c r="E116835">
        <v>415</v>
      </c>
      <c r="F116835">
        <v>543</v>
      </c>
      <c r="G116835" s="1" t="s">
        <v>155</v>
      </c>
      <c r="H116835" s="1" t="s">
        <v>10</v>
      </c>
    </row>
    <row r="116836" spans="1:8" x14ac:dyDescent="0.25">
      <c r="A116836">
        <v>195782</v>
      </c>
      <c r="B116836" s="1" t="s">
        <v>30</v>
      </c>
      <c r="C116836">
        <v>515</v>
      </c>
      <c r="D116836">
        <v>167</v>
      </c>
      <c r="E116836">
        <v>158</v>
      </c>
      <c r="F116836">
        <v>698</v>
      </c>
      <c r="G116836" s="1" t="s">
        <v>155</v>
      </c>
      <c r="H116836" s="1" t="s">
        <v>10</v>
      </c>
    </row>
    <row r="116837" spans="1:8" x14ac:dyDescent="0.25">
      <c r="A116837">
        <v>195949</v>
      </c>
      <c r="B116837" s="1" t="s">
        <v>30</v>
      </c>
      <c r="C116837">
        <v>516</v>
      </c>
      <c r="D116837">
        <v>550</v>
      </c>
      <c r="E116837">
        <v>95</v>
      </c>
      <c r="F116837">
        <v>643</v>
      </c>
      <c r="G116837" s="1" t="s">
        <v>155</v>
      </c>
      <c r="H116837" s="1" t="s">
        <v>10</v>
      </c>
    </row>
    <row r="116838" spans="1:8" x14ac:dyDescent="0.25">
      <c r="A116838">
        <v>196498</v>
      </c>
      <c r="B116838" s="1" t="s">
        <v>30</v>
      </c>
      <c r="C116838">
        <v>517</v>
      </c>
      <c r="D116838">
        <v>200</v>
      </c>
      <c r="E116838">
        <v>187</v>
      </c>
      <c r="F116838">
        <v>302</v>
      </c>
      <c r="G116838" s="1" t="s">
        <v>155</v>
      </c>
      <c r="H116838" s="1" t="s">
        <v>10</v>
      </c>
    </row>
    <row r="116839" spans="1:8" x14ac:dyDescent="0.25">
      <c r="A116839">
        <v>196698</v>
      </c>
      <c r="B116839" s="1" t="s">
        <v>30</v>
      </c>
      <c r="C116839">
        <v>518</v>
      </c>
      <c r="D116839">
        <v>200</v>
      </c>
      <c r="E116839">
        <v>217</v>
      </c>
      <c r="F116839">
        <v>194</v>
      </c>
      <c r="G116839" s="1" t="s">
        <v>155</v>
      </c>
      <c r="H116839" s="1" t="s">
        <v>10</v>
      </c>
    </row>
    <row r="116840" spans="1:8" x14ac:dyDescent="0.25">
      <c r="A116840">
        <v>196899</v>
      </c>
      <c r="B116840" s="1" t="s">
        <v>30</v>
      </c>
      <c r="C116840">
        <v>519</v>
      </c>
      <c r="D116840">
        <v>266</v>
      </c>
      <c r="E116840">
        <v>112</v>
      </c>
      <c r="F116840">
        <v>490</v>
      </c>
      <c r="G116840" s="1" t="s">
        <v>155</v>
      </c>
      <c r="H116840" s="1" t="s">
        <v>10</v>
      </c>
    </row>
    <row r="116841" spans="1:8" x14ac:dyDescent="0.25">
      <c r="A116841">
        <v>197165</v>
      </c>
      <c r="B116841" s="1" t="s">
        <v>30</v>
      </c>
      <c r="C116841">
        <v>520</v>
      </c>
      <c r="D116841">
        <v>400</v>
      </c>
      <c r="E116841">
        <v>88</v>
      </c>
      <c r="F116841">
        <v>524</v>
      </c>
      <c r="G116841" s="1" t="s">
        <v>155</v>
      </c>
      <c r="H116841" s="1" t="s">
        <v>10</v>
      </c>
    </row>
    <row r="116842" spans="1:8" x14ac:dyDescent="0.25">
      <c r="A116842">
        <v>197564</v>
      </c>
      <c r="B116842" s="1" t="s">
        <v>30</v>
      </c>
      <c r="C116842">
        <v>521</v>
      </c>
      <c r="D116842">
        <v>183</v>
      </c>
      <c r="E116842">
        <v>149</v>
      </c>
      <c r="F116842">
        <v>503</v>
      </c>
      <c r="G116842" s="1" t="s">
        <v>155</v>
      </c>
      <c r="H116842" s="1" t="s">
        <v>10</v>
      </c>
    </row>
    <row r="116843" spans="1:8" x14ac:dyDescent="0.25">
      <c r="A116843">
        <v>197748</v>
      </c>
      <c r="B116843" s="1" t="s">
        <v>30</v>
      </c>
      <c r="C116843">
        <v>522</v>
      </c>
      <c r="D116843">
        <v>833</v>
      </c>
      <c r="E116843">
        <v>227</v>
      </c>
      <c r="F116843">
        <v>432</v>
      </c>
      <c r="G116843" s="1" t="s">
        <v>155</v>
      </c>
      <c r="H116843" s="1" t="s">
        <v>10</v>
      </c>
    </row>
    <row r="116844" spans="1:8" x14ac:dyDescent="0.25">
      <c r="A116844">
        <v>198580</v>
      </c>
      <c r="B116844" s="1" t="s">
        <v>30</v>
      </c>
      <c r="C116844">
        <v>523</v>
      </c>
      <c r="D116844">
        <v>183</v>
      </c>
      <c r="E116844">
        <v>276</v>
      </c>
      <c r="F116844">
        <v>420</v>
      </c>
      <c r="G116844" s="1" t="s">
        <v>155</v>
      </c>
      <c r="H116844" s="1" t="s">
        <v>10</v>
      </c>
    </row>
    <row r="116845" spans="1:8" x14ac:dyDescent="0.25">
      <c r="A116845">
        <v>198764</v>
      </c>
      <c r="B116845" s="1" t="s">
        <v>30</v>
      </c>
      <c r="C116845">
        <v>524</v>
      </c>
      <c r="D116845">
        <v>250</v>
      </c>
      <c r="E116845">
        <v>214</v>
      </c>
      <c r="F116845">
        <v>319</v>
      </c>
      <c r="G116845" s="1" t="s">
        <v>155</v>
      </c>
      <c r="H116845" s="1" t="s">
        <v>10</v>
      </c>
    </row>
    <row r="116846" spans="1:8" x14ac:dyDescent="0.25">
      <c r="A116846">
        <v>199013</v>
      </c>
      <c r="B116846" s="1" t="s">
        <v>30</v>
      </c>
      <c r="C116846">
        <v>525</v>
      </c>
      <c r="D116846">
        <v>266</v>
      </c>
      <c r="E116846">
        <v>221</v>
      </c>
      <c r="F116846">
        <v>248</v>
      </c>
      <c r="G116846" s="1" t="s">
        <v>155</v>
      </c>
      <c r="H116846" s="1" t="s">
        <v>10</v>
      </c>
    </row>
    <row r="116847" spans="1:8" x14ac:dyDescent="0.25">
      <c r="A116847">
        <v>199280</v>
      </c>
      <c r="B116847" s="1" t="s">
        <v>30</v>
      </c>
      <c r="C116847">
        <v>526</v>
      </c>
      <c r="D116847">
        <v>283</v>
      </c>
      <c r="E116847">
        <v>435</v>
      </c>
      <c r="F116847">
        <v>360</v>
      </c>
      <c r="G116847" s="1" t="s">
        <v>155</v>
      </c>
      <c r="H116847" s="1" t="s">
        <v>10</v>
      </c>
    </row>
    <row r="116848" spans="1:8" x14ac:dyDescent="0.25">
      <c r="A116848">
        <v>199563</v>
      </c>
      <c r="B116848" s="1" t="s">
        <v>30</v>
      </c>
      <c r="C116848">
        <v>527</v>
      </c>
      <c r="D116848">
        <v>233</v>
      </c>
      <c r="E116848">
        <v>492</v>
      </c>
      <c r="F116848">
        <v>405</v>
      </c>
      <c r="G116848" s="1" t="s">
        <v>155</v>
      </c>
      <c r="H116848" s="1" t="s">
        <v>10</v>
      </c>
    </row>
    <row r="116849" spans="1:8" x14ac:dyDescent="0.25">
      <c r="A116849">
        <v>199796</v>
      </c>
      <c r="B116849" s="1" t="s">
        <v>30</v>
      </c>
      <c r="C116849">
        <v>528</v>
      </c>
      <c r="D116849">
        <v>516</v>
      </c>
      <c r="E116849">
        <v>363</v>
      </c>
      <c r="F116849">
        <v>436</v>
      </c>
      <c r="G116849" s="1" t="s">
        <v>155</v>
      </c>
      <c r="H116849" s="1" t="s">
        <v>10</v>
      </c>
    </row>
    <row r="116850" spans="1:8" x14ac:dyDescent="0.25">
      <c r="A116850">
        <v>200312</v>
      </c>
      <c r="B116850" s="1" t="s">
        <v>30</v>
      </c>
      <c r="C116850">
        <v>529</v>
      </c>
      <c r="D116850">
        <v>283</v>
      </c>
      <c r="E116850">
        <v>216</v>
      </c>
      <c r="F116850">
        <v>432</v>
      </c>
      <c r="G116850" s="1" t="s">
        <v>155</v>
      </c>
      <c r="H116850" s="1" t="s">
        <v>10</v>
      </c>
    </row>
    <row r="116851" spans="1:8" x14ac:dyDescent="0.25">
      <c r="A116851">
        <v>200596</v>
      </c>
      <c r="B116851" s="1" t="s">
        <v>30</v>
      </c>
      <c r="C116851">
        <v>530</v>
      </c>
      <c r="D116851">
        <v>200</v>
      </c>
      <c r="E116851">
        <v>275</v>
      </c>
      <c r="F116851">
        <v>437</v>
      </c>
      <c r="G116851" s="1" t="s">
        <v>155</v>
      </c>
      <c r="H116851" s="1" t="s">
        <v>10</v>
      </c>
    </row>
    <row r="116852" spans="1:8" x14ac:dyDescent="0.25">
      <c r="A116852">
        <v>200796</v>
      </c>
      <c r="B116852" s="1" t="s">
        <v>30</v>
      </c>
      <c r="C116852">
        <v>531</v>
      </c>
      <c r="D116852">
        <v>100</v>
      </c>
      <c r="E116852">
        <v>326</v>
      </c>
      <c r="F116852">
        <v>432</v>
      </c>
      <c r="G116852" s="1" t="s">
        <v>155</v>
      </c>
      <c r="H116852" s="1" t="s">
        <v>10</v>
      </c>
    </row>
    <row r="116853" spans="1:8" x14ac:dyDescent="0.25">
      <c r="A116853">
        <v>200895</v>
      </c>
      <c r="B116853" s="1" t="s">
        <v>30</v>
      </c>
      <c r="C116853">
        <v>532</v>
      </c>
      <c r="D116853">
        <v>167</v>
      </c>
      <c r="E116853">
        <v>401</v>
      </c>
      <c r="F116853">
        <v>422</v>
      </c>
      <c r="G116853" s="1" t="s">
        <v>155</v>
      </c>
      <c r="H116853" s="1" t="s">
        <v>10</v>
      </c>
    </row>
    <row r="116854" spans="1:8" x14ac:dyDescent="0.25">
      <c r="A116854">
        <v>201062</v>
      </c>
      <c r="B116854" s="1" t="s">
        <v>30</v>
      </c>
      <c r="C116854">
        <v>533</v>
      </c>
      <c r="D116854">
        <v>266</v>
      </c>
      <c r="E116854">
        <v>519</v>
      </c>
      <c r="F116854">
        <v>399</v>
      </c>
      <c r="G116854" s="1" t="s">
        <v>155</v>
      </c>
      <c r="H116854" s="1" t="s">
        <v>10</v>
      </c>
    </row>
    <row r="116855" spans="1:8" x14ac:dyDescent="0.25">
      <c r="A116855">
        <v>201329</v>
      </c>
      <c r="B116855" s="1" t="s">
        <v>30</v>
      </c>
      <c r="C116855">
        <v>534</v>
      </c>
      <c r="D116855">
        <v>216</v>
      </c>
      <c r="E116855">
        <v>584</v>
      </c>
      <c r="F116855">
        <v>273</v>
      </c>
      <c r="G116855" s="1" t="s">
        <v>155</v>
      </c>
      <c r="H116855" s="1" t="s">
        <v>10</v>
      </c>
    </row>
    <row r="116856" spans="1:8" x14ac:dyDescent="0.25">
      <c r="A116856">
        <v>201545</v>
      </c>
      <c r="B116856" s="1" t="s">
        <v>30</v>
      </c>
      <c r="C116856">
        <v>535</v>
      </c>
      <c r="D116856">
        <v>183</v>
      </c>
      <c r="E116856">
        <v>513</v>
      </c>
      <c r="F116856">
        <v>189</v>
      </c>
      <c r="G116856" s="1" t="s">
        <v>155</v>
      </c>
      <c r="H116856" s="1" t="s">
        <v>10</v>
      </c>
    </row>
    <row r="116857" spans="1:8" x14ac:dyDescent="0.25">
      <c r="A116857">
        <v>201728</v>
      </c>
      <c r="B116857" s="1" t="s">
        <v>30</v>
      </c>
      <c r="C116857">
        <v>536</v>
      </c>
      <c r="D116857">
        <v>317</v>
      </c>
      <c r="E116857">
        <v>413</v>
      </c>
      <c r="F116857">
        <v>245</v>
      </c>
      <c r="G116857" s="1" t="s">
        <v>155</v>
      </c>
      <c r="H116857" s="1" t="s">
        <v>10</v>
      </c>
    </row>
    <row r="116858" spans="1:8" x14ac:dyDescent="0.25">
      <c r="A116858">
        <v>202045</v>
      </c>
      <c r="B116858" s="1" t="s">
        <v>30</v>
      </c>
      <c r="C116858">
        <v>537</v>
      </c>
      <c r="D116858">
        <v>2714</v>
      </c>
      <c r="E116858">
        <v>550</v>
      </c>
      <c r="F116858">
        <v>178</v>
      </c>
      <c r="G116858" s="1" t="s">
        <v>155</v>
      </c>
      <c r="H116858" s="1" t="s">
        <v>10</v>
      </c>
    </row>
    <row r="116859" spans="1:8" x14ac:dyDescent="0.25">
      <c r="A116859">
        <v>204759</v>
      </c>
      <c r="B116859" s="1" t="s">
        <v>30</v>
      </c>
      <c r="C116859">
        <v>538</v>
      </c>
      <c r="D116859">
        <v>183</v>
      </c>
      <c r="E116859">
        <v>387</v>
      </c>
      <c r="F116859">
        <v>194</v>
      </c>
      <c r="G116859" s="1" t="s">
        <v>155</v>
      </c>
      <c r="H116859" s="1" t="s">
        <v>10</v>
      </c>
    </row>
    <row r="116860" spans="1:8" x14ac:dyDescent="0.25">
      <c r="A116860">
        <v>204943</v>
      </c>
      <c r="B116860" s="1" t="s">
        <v>30</v>
      </c>
      <c r="C116860">
        <v>539</v>
      </c>
      <c r="D116860">
        <v>517</v>
      </c>
      <c r="E116860">
        <v>530</v>
      </c>
      <c r="F116860">
        <v>200</v>
      </c>
      <c r="G116860" s="1" t="s">
        <v>155</v>
      </c>
      <c r="H116860" s="1" t="s">
        <v>10</v>
      </c>
    </row>
    <row r="116861" spans="1:8" x14ac:dyDescent="0.25">
      <c r="A116861">
        <v>205459</v>
      </c>
      <c r="B116861" s="1" t="s">
        <v>30</v>
      </c>
      <c r="C116861">
        <v>540</v>
      </c>
      <c r="D116861">
        <v>250</v>
      </c>
      <c r="E116861">
        <v>438</v>
      </c>
      <c r="F116861">
        <v>220</v>
      </c>
      <c r="G116861" s="1" t="s">
        <v>155</v>
      </c>
      <c r="H116861" s="1" t="s">
        <v>10</v>
      </c>
    </row>
    <row r="116862" spans="1:8" x14ac:dyDescent="0.25">
      <c r="A116862">
        <v>205709</v>
      </c>
      <c r="B116862" s="1" t="s">
        <v>30</v>
      </c>
      <c r="C116862">
        <v>541</v>
      </c>
      <c r="D116862">
        <v>217</v>
      </c>
      <c r="E116862">
        <v>320</v>
      </c>
      <c r="F116862">
        <v>190</v>
      </c>
      <c r="G116862" s="1" t="s">
        <v>155</v>
      </c>
      <c r="H116862" s="1" t="s">
        <v>10</v>
      </c>
    </row>
    <row r="116863" spans="1:8" x14ac:dyDescent="0.25">
      <c r="A116863">
        <v>205926</v>
      </c>
      <c r="B116863" s="1" t="s">
        <v>30</v>
      </c>
      <c r="C116863">
        <v>542</v>
      </c>
      <c r="D116863">
        <v>449</v>
      </c>
      <c r="E116863">
        <v>257</v>
      </c>
      <c r="F116863">
        <v>182</v>
      </c>
      <c r="G116863" s="1" t="s">
        <v>155</v>
      </c>
      <c r="H116863" s="1" t="s">
        <v>10</v>
      </c>
    </row>
    <row r="116864" spans="1:8" x14ac:dyDescent="0.25">
      <c r="A116864">
        <v>206375</v>
      </c>
      <c r="B116864" s="1" t="s">
        <v>30</v>
      </c>
      <c r="C116864">
        <v>543</v>
      </c>
      <c r="D116864">
        <v>266</v>
      </c>
      <c r="E116864">
        <v>297</v>
      </c>
      <c r="F116864">
        <v>641</v>
      </c>
      <c r="G116864" s="1" t="s">
        <v>155</v>
      </c>
      <c r="H116864" s="1" t="s">
        <v>10</v>
      </c>
    </row>
    <row r="116865" spans="1:8" x14ac:dyDescent="0.25">
      <c r="A116865">
        <v>206642</v>
      </c>
      <c r="B116865" s="1" t="s">
        <v>30</v>
      </c>
      <c r="C116865">
        <v>544</v>
      </c>
      <c r="D116865">
        <v>366</v>
      </c>
      <c r="E116865">
        <v>301</v>
      </c>
      <c r="F116865">
        <v>495</v>
      </c>
      <c r="G116865" s="1" t="s">
        <v>155</v>
      </c>
      <c r="H116865" s="1" t="s">
        <v>10</v>
      </c>
    </row>
    <row r="116866" spans="1:8" x14ac:dyDescent="0.25">
      <c r="A116866">
        <v>207008</v>
      </c>
      <c r="B116866" s="1" t="s">
        <v>30</v>
      </c>
      <c r="C116866">
        <v>545</v>
      </c>
      <c r="D116866">
        <v>183</v>
      </c>
      <c r="E116866">
        <v>127</v>
      </c>
      <c r="F116866">
        <v>674</v>
      </c>
      <c r="G116866" s="1" t="s">
        <v>155</v>
      </c>
      <c r="H116866" s="1" t="s">
        <v>10</v>
      </c>
    </row>
    <row r="116867" spans="1:8" x14ac:dyDescent="0.25">
      <c r="A116867">
        <v>207191</v>
      </c>
      <c r="B116867" s="1" t="s">
        <v>30</v>
      </c>
      <c r="C116867">
        <v>546</v>
      </c>
      <c r="D116867">
        <v>250</v>
      </c>
      <c r="E116867">
        <v>122</v>
      </c>
      <c r="F116867">
        <v>631</v>
      </c>
      <c r="G116867" s="1" t="s">
        <v>155</v>
      </c>
      <c r="H116867" s="1" t="s">
        <v>10</v>
      </c>
    </row>
    <row r="116868" spans="1:8" x14ac:dyDescent="0.25">
      <c r="A116868">
        <v>207441</v>
      </c>
      <c r="B116868" s="1" t="s">
        <v>30</v>
      </c>
      <c r="C116868">
        <v>547</v>
      </c>
      <c r="D116868">
        <v>216</v>
      </c>
      <c r="E116868">
        <v>180</v>
      </c>
      <c r="F116868">
        <v>455</v>
      </c>
      <c r="G116868" s="1" t="s">
        <v>155</v>
      </c>
      <c r="H116868" s="1" t="s">
        <v>10</v>
      </c>
    </row>
    <row r="116869" spans="1:8" x14ac:dyDescent="0.25">
      <c r="A116869">
        <v>207658</v>
      </c>
      <c r="B116869" s="1" t="s">
        <v>30</v>
      </c>
      <c r="C116869">
        <v>548</v>
      </c>
      <c r="D116869">
        <v>316</v>
      </c>
      <c r="E116869">
        <v>377</v>
      </c>
      <c r="F116869">
        <v>435</v>
      </c>
      <c r="G116869" s="1" t="s">
        <v>155</v>
      </c>
      <c r="H116869" s="1" t="s">
        <v>10</v>
      </c>
    </row>
    <row r="116870" spans="1:8" x14ac:dyDescent="0.25">
      <c r="A116870">
        <v>207974</v>
      </c>
      <c r="B116870" s="1" t="s">
        <v>30</v>
      </c>
      <c r="C116870">
        <v>549</v>
      </c>
      <c r="D116870">
        <v>166</v>
      </c>
      <c r="E116870">
        <v>485</v>
      </c>
      <c r="F116870">
        <v>435</v>
      </c>
      <c r="G116870" s="1" t="s">
        <v>155</v>
      </c>
      <c r="H116870" s="1" t="s">
        <v>10</v>
      </c>
    </row>
    <row r="116871" spans="1:8" x14ac:dyDescent="0.25">
      <c r="A116871">
        <v>208140</v>
      </c>
      <c r="B116871" s="1" t="s">
        <v>30</v>
      </c>
      <c r="C116871">
        <v>550</v>
      </c>
      <c r="D116871">
        <v>200</v>
      </c>
      <c r="E116871">
        <v>558</v>
      </c>
      <c r="F116871">
        <v>277</v>
      </c>
      <c r="G116871" s="1" t="s">
        <v>155</v>
      </c>
      <c r="H116871" s="1" t="s">
        <v>10</v>
      </c>
    </row>
    <row r="116872" spans="1:8" x14ac:dyDescent="0.25">
      <c r="A116872">
        <v>208340</v>
      </c>
      <c r="B116872" s="1" t="s">
        <v>30</v>
      </c>
      <c r="C116872">
        <v>551</v>
      </c>
      <c r="D116872">
        <v>217</v>
      </c>
      <c r="E116872">
        <v>493</v>
      </c>
      <c r="F116872">
        <v>201</v>
      </c>
      <c r="G116872" s="1" t="s">
        <v>155</v>
      </c>
      <c r="H116872" s="1" t="s">
        <v>10</v>
      </c>
    </row>
    <row r="116873" spans="1:8" x14ac:dyDescent="0.25">
      <c r="A116873">
        <v>208557</v>
      </c>
      <c r="B116873" s="1" t="s">
        <v>30</v>
      </c>
      <c r="C116873">
        <v>552</v>
      </c>
      <c r="D116873">
        <v>234</v>
      </c>
      <c r="E116873">
        <v>301</v>
      </c>
      <c r="F116873">
        <v>190</v>
      </c>
      <c r="G116873" s="1" t="s">
        <v>155</v>
      </c>
      <c r="H116873" s="1" t="s">
        <v>10</v>
      </c>
    </row>
    <row r="116874" spans="1:8" x14ac:dyDescent="0.25">
      <c r="A116874">
        <v>208790</v>
      </c>
      <c r="B116874" s="1" t="s">
        <v>30</v>
      </c>
      <c r="C116874">
        <v>553</v>
      </c>
      <c r="D116874">
        <v>466</v>
      </c>
      <c r="E116874">
        <v>262</v>
      </c>
      <c r="F116874">
        <v>181</v>
      </c>
      <c r="G116874" s="1" t="s">
        <v>155</v>
      </c>
      <c r="H116874" s="1" t="s">
        <v>10</v>
      </c>
    </row>
    <row r="116875" spans="1:8" x14ac:dyDescent="0.25">
      <c r="A116875">
        <v>209257</v>
      </c>
      <c r="B116875" s="1" t="s">
        <v>30</v>
      </c>
      <c r="C116875">
        <v>554</v>
      </c>
      <c r="D116875">
        <v>383</v>
      </c>
      <c r="E116875">
        <v>212</v>
      </c>
      <c r="F116875">
        <v>225</v>
      </c>
      <c r="G116875" s="1" t="s">
        <v>155</v>
      </c>
      <c r="H116875" s="1" t="s">
        <v>10</v>
      </c>
    </row>
    <row r="116876" spans="1:8" x14ac:dyDescent="0.25">
      <c r="A116876">
        <v>209640</v>
      </c>
      <c r="B116876" s="1" t="s">
        <v>30</v>
      </c>
      <c r="C116876">
        <v>555</v>
      </c>
      <c r="D116876">
        <v>749</v>
      </c>
      <c r="E116876">
        <v>378</v>
      </c>
      <c r="F116876">
        <v>482</v>
      </c>
      <c r="G116876" s="1" t="s">
        <v>155</v>
      </c>
      <c r="H116876" s="1" t="s">
        <v>10</v>
      </c>
    </row>
    <row r="116877" spans="1:8" x14ac:dyDescent="0.25">
      <c r="A116877">
        <v>211771</v>
      </c>
      <c r="B116877" s="1" t="s">
        <v>17</v>
      </c>
      <c r="C116877">
        <v>559</v>
      </c>
      <c r="D116877">
        <v>266</v>
      </c>
      <c r="E116877">
        <v>761</v>
      </c>
      <c r="F116877">
        <v>675</v>
      </c>
      <c r="G116877" s="1" t="s">
        <v>155</v>
      </c>
      <c r="H116877" s="1" t="s">
        <v>10</v>
      </c>
    </row>
    <row r="116878" spans="1:8" x14ac:dyDescent="0.25">
      <c r="A116878">
        <v>212038</v>
      </c>
      <c r="B116878" s="1" t="s">
        <v>17</v>
      </c>
      <c r="C116878">
        <v>560</v>
      </c>
      <c r="D116878">
        <v>150</v>
      </c>
      <c r="E116878">
        <v>1433</v>
      </c>
      <c r="F116878">
        <v>586</v>
      </c>
      <c r="G116878" s="1" t="s">
        <v>155</v>
      </c>
      <c r="H116878" s="1" t="s">
        <v>10</v>
      </c>
    </row>
    <row r="116879" spans="1:8" x14ac:dyDescent="0.25">
      <c r="A116879">
        <v>212188</v>
      </c>
      <c r="B116879" s="1" t="s">
        <v>17</v>
      </c>
      <c r="C116879">
        <v>561</v>
      </c>
      <c r="D116879">
        <v>533</v>
      </c>
      <c r="E116879">
        <v>1519</v>
      </c>
      <c r="F116879">
        <v>540</v>
      </c>
      <c r="G116879" s="1" t="s">
        <v>155</v>
      </c>
      <c r="H116879" s="1" t="s">
        <v>10</v>
      </c>
    </row>
    <row r="116880" spans="1:8" x14ac:dyDescent="0.25">
      <c r="A116880">
        <v>212854</v>
      </c>
      <c r="B116880" s="1" t="s">
        <v>17</v>
      </c>
      <c r="C116880">
        <v>562</v>
      </c>
      <c r="D116880">
        <v>1149</v>
      </c>
      <c r="E116880">
        <v>1516</v>
      </c>
      <c r="F116880">
        <v>571</v>
      </c>
      <c r="G116880" s="1" t="s">
        <v>155</v>
      </c>
      <c r="H116880" s="1" t="s">
        <v>10</v>
      </c>
    </row>
    <row r="116881" spans="1:8" x14ac:dyDescent="0.25">
      <c r="A116881">
        <v>214003</v>
      </c>
      <c r="B116881" s="1" t="s">
        <v>17</v>
      </c>
      <c r="C116881">
        <v>563</v>
      </c>
      <c r="D116881">
        <v>250</v>
      </c>
      <c r="E116881">
        <v>1479</v>
      </c>
      <c r="F116881">
        <v>523</v>
      </c>
      <c r="G116881" s="1" t="s">
        <v>155</v>
      </c>
      <c r="H116881" s="1" t="s">
        <v>10</v>
      </c>
    </row>
    <row r="116882" spans="1:8" x14ac:dyDescent="0.25">
      <c r="A116882">
        <v>214253</v>
      </c>
      <c r="B116882" s="1" t="s">
        <v>17</v>
      </c>
      <c r="C116882">
        <v>564</v>
      </c>
      <c r="D116882">
        <v>383</v>
      </c>
      <c r="E116882">
        <v>1251</v>
      </c>
      <c r="F116882">
        <v>333</v>
      </c>
      <c r="G116882" s="1" t="s">
        <v>155</v>
      </c>
      <c r="H116882" s="1" t="s">
        <v>10</v>
      </c>
    </row>
    <row r="116883" spans="1:8" x14ac:dyDescent="0.25">
      <c r="A116883">
        <v>214636</v>
      </c>
      <c r="B116883" s="1" t="s">
        <v>17</v>
      </c>
      <c r="C116883">
        <v>565</v>
      </c>
      <c r="D116883">
        <v>216</v>
      </c>
      <c r="E116883">
        <v>1032</v>
      </c>
      <c r="F116883">
        <v>170</v>
      </c>
      <c r="G116883" s="1" t="s">
        <v>155</v>
      </c>
      <c r="H116883" s="1" t="s">
        <v>10</v>
      </c>
    </row>
    <row r="116884" spans="1:8" x14ac:dyDescent="0.25">
      <c r="A116884">
        <v>214853</v>
      </c>
      <c r="B116884" s="1" t="s">
        <v>17</v>
      </c>
      <c r="C116884">
        <v>566</v>
      </c>
      <c r="D116884">
        <v>184</v>
      </c>
      <c r="E116884">
        <v>720</v>
      </c>
      <c r="F116884">
        <v>189</v>
      </c>
      <c r="G116884" s="1" t="s">
        <v>155</v>
      </c>
      <c r="H116884" s="1" t="s">
        <v>10</v>
      </c>
    </row>
    <row r="116885" spans="1:8" x14ac:dyDescent="0.25">
      <c r="A116885">
        <v>215036</v>
      </c>
      <c r="B116885" s="1" t="s">
        <v>17</v>
      </c>
      <c r="C116885">
        <v>567</v>
      </c>
      <c r="D116885">
        <v>199</v>
      </c>
      <c r="E116885">
        <v>371</v>
      </c>
      <c r="F116885">
        <v>632</v>
      </c>
      <c r="G116885" s="1" t="s">
        <v>155</v>
      </c>
      <c r="H116885" s="1" t="s">
        <v>10</v>
      </c>
    </row>
    <row r="116886" spans="1:8" x14ac:dyDescent="0.25">
      <c r="A116886">
        <v>215236</v>
      </c>
      <c r="B116886" s="1" t="s">
        <v>17</v>
      </c>
      <c r="C116886">
        <v>568</v>
      </c>
      <c r="D116886">
        <v>266</v>
      </c>
      <c r="E116886">
        <v>256</v>
      </c>
      <c r="F116886">
        <v>674</v>
      </c>
      <c r="G116886" s="1" t="s">
        <v>155</v>
      </c>
      <c r="H116886" s="1" t="s">
        <v>10</v>
      </c>
    </row>
    <row r="116887" spans="1:8" x14ac:dyDescent="0.25">
      <c r="A116887">
        <v>215502</v>
      </c>
      <c r="B116887" s="1" t="s">
        <v>17</v>
      </c>
      <c r="C116887">
        <v>569</v>
      </c>
      <c r="D116887">
        <v>233</v>
      </c>
      <c r="E116887">
        <v>378</v>
      </c>
      <c r="F116887">
        <v>921</v>
      </c>
      <c r="G116887" s="1" t="s">
        <v>155</v>
      </c>
      <c r="H116887" s="1" t="s">
        <v>10</v>
      </c>
    </row>
    <row r="116888" spans="1:8" x14ac:dyDescent="0.25">
      <c r="A116888">
        <v>215735</v>
      </c>
      <c r="B116888" s="1" t="s">
        <v>17</v>
      </c>
      <c r="C116888">
        <v>570</v>
      </c>
      <c r="D116888">
        <v>533</v>
      </c>
      <c r="E116888">
        <v>273</v>
      </c>
      <c r="F116888">
        <v>666</v>
      </c>
      <c r="G116888" s="1" t="s">
        <v>155</v>
      </c>
      <c r="H116888" s="1" t="s">
        <v>10</v>
      </c>
    </row>
    <row r="116889" spans="1:8" x14ac:dyDescent="0.25">
      <c r="A116889">
        <v>216268</v>
      </c>
      <c r="B116889" s="1" t="s">
        <v>17</v>
      </c>
      <c r="C116889">
        <v>571</v>
      </c>
      <c r="D116889">
        <v>200</v>
      </c>
      <c r="E116889">
        <v>204</v>
      </c>
      <c r="F116889">
        <v>712</v>
      </c>
      <c r="G116889" s="1" t="s">
        <v>155</v>
      </c>
      <c r="H116889" s="1" t="s">
        <v>10</v>
      </c>
    </row>
    <row r="116890" spans="1:8" x14ac:dyDescent="0.25">
      <c r="A116890">
        <v>216468</v>
      </c>
      <c r="B116890" s="1" t="s">
        <v>17</v>
      </c>
      <c r="C116890">
        <v>572</v>
      </c>
      <c r="D116890">
        <v>150</v>
      </c>
      <c r="E116890">
        <v>271</v>
      </c>
      <c r="F116890">
        <v>731</v>
      </c>
      <c r="G116890" s="1" t="s">
        <v>155</v>
      </c>
      <c r="H116890" s="1" t="s">
        <v>10</v>
      </c>
    </row>
    <row r="116891" spans="1:8" x14ac:dyDescent="0.25">
      <c r="A116891">
        <v>216618</v>
      </c>
      <c r="B116891" s="1" t="s">
        <v>17</v>
      </c>
      <c r="C116891">
        <v>573</v>
      </c>
      <c r="D116891">
        <v>1516</v>
      </c>
      <c r="E116891">
        <v>276</v>
      </c>
      <c r="F116891">
        <v>656</v>
      </c>
      <c r="G116891" s="1" t="s">
        <v>155</v>
      </c>
      <c r="H116891" s="1" t="s">
        <v>10</v>
      </c>
    </row>
    <row r="116892" spans="1:8" x14ac:dyDescent="0.25">
      <c r="A116892">
        <v>218134</v>
      </c>
      <c r="B116892" s="1" t="s">
        <v>17</v>
      </c>
      <c r="C116892">
        <v>574</v>
      </c>
      <c r="D116892">
        <v>416</v>
      </c>
      <c r="E116892">
        <v>358</v>
      </c>
      <c r="F116892">
        <v>839</v>
      </c>
      <c r="G116892" s="1" t="s">
        <v>155</v>
      </c>
      <c r="H116892" s="1" t="s">
        <v>10</v>
      </c>
    </row>
    <row r="116893" spans="1:8" x14ac:dyDescent="0.25">
      <c r="A116893">
        <v>218550</v>
      </c>
      <c r="B116893" s="1" t="s">
        <v>17</v>
      </c>
      <c r="C116893">
        <v>575</v>
      </c>
      <c r="D116893">
        <v>216</v>
      </c>
      <c r="E116893">
        <v>429</v>
      </c>
      <c r="F116893">
        <v>951</v>
      </c>
      <c r="G116893" s="1" t="s">
        <v>155</v>
      </c>
      <c r="H116893" s="1" t="s">
        <v>10</v>
      </c>
    </row>
    <row r="116894" spans="1:8" x14ac:dyDescent="0.25">
      <c r="A116894">
        <v>218767</v>
      </c>
      <c r="B116894" s="1" t="s">
        <v>17</v>
      </c>
      <c r="C116894">
        <v>576</v>
      </c>
      <c r="D116894">
        <v>216</v>
      </c>
      <c r="E116894">
        <v>414</v>
      </c>
      <c r="F116894">
        <v>879</v>
      </c>
      <c r="G116894" s="1" t="s">
        <v>155</v>
      </c>
      <c r="H116894" s="1" t="s">
        <v>10</v>
      </c>
    </row>
    <row r="116895" spans="1:8" x14ac:dyDescent="0.25">
      <c r="A116895">
        <v>218983</v>
      </c>
      <c r="B116895" s="1" t="s">
        <v>17</v>
      </c>
      <c r="C116895">
        <v>577</v>
      </c>
      <c r="D116895">
        <v>383</v>
      </c>
      <c r="E116895">
        <v>348</v>
      </c>
      <c r="F116895">
        <v>822</v>
      </c>
      <c r="G116895" s="1" t="s">
        <v>155</v>
      </c>
      <c r="H116895" s="1" t="s">
        <v>10</v>
      </c>
    </row>
    <row r="116896" spans="1:8" x14ac:dyDescent="0.25">
      <c r="A116896">
        <v>219366</v>
      </c>
      <c r="B116896" s="1" t="s">
        <v>17</v>
      </c>
      <c r="C116896">
        <v>578</v>
      </c>
      <c r="D116896">
        <v>650</v>
      </c>
      <c r="E116896">
        <v>264</v>
      </c>
      <c r="F116896">
        <v>651</v>
      </c>
      <c r="G116896" s="1" t="s">
        <v>155</v>
      </c>
      <c r="H116896" s="1" t="s">
        <v>10</v>
      </c>
    </row>
    <row r="116897" spans="1:8" x14ac:dyDescent="0.25">
      <c r="A116897">
        <v>220016</v>
      </c>
      <c r="B116897" s="1" t="s">
        <v>17</v>
      </c>
      <c r="C116897">
        <v>579</v>
      </c>
      <c r="D116897">
        <v>166</v>
      </c>
      <c r="E116897">
        <v>306</v>
      </c>
      <c r="F116897">
        <v>794</v>
      </c>
      <c r="G116897" s="1" t="s">
        <v>155</v>
      </c>
      <c r="H116897" s="1" t="s">
        <v>10</v>
      </c>
    </row>
    <row r="116898" spans="1:8" x14ac:dyDescent="0.25">
      <c r="A116898">
        <v>220182</v>
      </c>
      <c r="B116898" s="1" t="s">
        <v>17</v>
      </c>
      <c r="C116898">
        <v>580</v>
      </c>
      <c r="D116898">
        <v>200</v>
      </c>
      <c r="E116898">
        <v>380</v>
      </c>
      <c r="F116898">
        <v>930</v>
      </c>
      <c r="G116898" s="1" t="s">
        <v>155</v>
      </c>
      <c r="H116898" s="1" t="s">
        <v>10</v>
      </c>
    </row>
    <row r="116899" spans="1:8" x14ac:dyDescent="0.25">
      <c r="A116899">
        <v>220382</v>
      </c>
      <c r="B116899" s="1" t="s">
        <v>17</v>
      </c>
      <c r="C116899">
        <v>581</v>
      </c>
      <c r="D116899">
        <v>183</v>
      </c>
      <c r="E116899">
        <v>277</v>
      </c>
      <c r="F116899">
        <v>951</v>
      </c>
      <c r="G116899" s="1" t="s">
        <v>155</v>
      </c>
      <c r="H116899" s="1" t="s">
        <v>10</v>
      </c>
    </row>
    <row r="116900" spans="1:8" x14ac:dyDescent="0.25">
      <c r="A116900">
        <v>220565</v>
      </c>
      <c r="B116900" s="1" t="s">
        <v>17</v>
      </c>
      <c r="C116900">
        <v>582</v>
      </c>
      <c r="D116900">
        <v>183</v>
      </c>
      <c r="E116900">
        <v>244</v>
      </c>
      <c r="F116900">
        <v>935</v>
      </c>
      <c r="G116900" s="1" t="s">
        <v>155</v>
      </c>
      <c r="H116900" s="1" t="s">
        <v>10</v>
      </c>
    </row>
    <row r="116901" spans="1:8" x14ac:dyDescent="0.25">
      <c r="A116901">
        <v>220749</v>
      </c>
      <c r="B116901" s="1" t="s">
        <v>17</v>
      </c>
      <c r="C116901">
        <v>583</v>
      </c>
      <c r="D116901">
        <v>233</v>
      </c>
      <c r="E116901">
        <v>315</v>
      </c>
      <c r="F116901">
        <v>920</v>
      </c>
      <c r="G116901" s="1" t="s">
        <v>155</v>
      </c>
      <c r="H116901" s="1" t="s">
        <v>10</v>
      </c>
    </row>
    <row r="116902" spans="1:8" x14ac:dyDescent="0.25">
      <c r="A116902">
        <v>220982</v>
      </c>
      <c r="B116902" s="1" t="s">
        <v>17</v>
      </c>
      <c r="C116902">
        <v>584</v>
      </c>
      <c r="D116902">
        <v>266</v>
      </c>
      <c r="E116902">
        <v>1120</v>
      </c>
      <c r="F116902">
        <v>811</v>
      </c>
      <c r="G116902" s="1" t="s">
        <v>155</v>
      </c>
      <c r="H116902" s="1" t="s">
        <v>10</v>
      </c>
    </row>
    <row r="116903" spans="1:8" x14ac:dyDescent="0.25">
      <c r="A116903">
        <v>223214</v>
      </c>
      <c r="B116903" s="1" t="s">
        <v>21</v>
      </c>
      <c r="C116903">
        <v>593</v>
      </c>
      <c r="D116903">
        <v>266</v>
      </c>
      <c r="E116903">
        <v>489</v>
      </c>
      <c r="F116903">
        <v>428</v>
      </c>
      <c r="G116903" s="1" t="s">
        <v>155</v>
      </c>
      <c r="H116903" s="1" t="s">
        <v>10</v>
      </c>
    </row>
    <row r="116904" spans="1:8" x14ac:dyDescent="0.25">
      <c r="A116904">
        <v>223480</v>
      </c>
      <c r="B116904" s="1" t="s">
        <v>21</v>
      </c>
      <c r="C116904">
        <v>594</v>
      </c>
      <c r="D116904">
        <v>183</v>
      </c>
      <c r="E116904">
        <v>405</v>
      </c>
      <c r="F116904">
        <v>458</v>
      </c>
      <c r="G116904" s="1" t="s">
        <v>155</v>
      </c>
      <c r="H116904" s="1" t="s">
        <v>10</v>
      </c>
    </row>
    <row r="116905" spans="1:8" x14ac:dyDescent="0.25">
      <c r="A116905">
        <v>223663</v>
      </c>
      <c r="B116905" s="1" t="s">
        <v>21</v>
      </c>
      <c r="C116905">
        <v>595</v>
      </c>
      <c r="D116905">
        <v>533</v>
      </c>
      <c r="E116905">
        <v>469</v>
      </c>
      <c r="F116905">
        <v>446</v>
      </c>
      <c r="G116905" s="1" t="s">
        <v>155</v>
      </c>
      <c r="H116905" s="1" t="s">
        <v>10</v>
      </c>
    </row>
    <row r="116906" spans="1:8" x14ac:dyDescent="0.25">
      <c r="A116906">
        <v>224196</v>
      </c>
      <c r="B116906" s="1" t="s">
        <v>21</v>
      </c>
      <c r="C116906">
        <v>596</v>
      </c>
      <c r="D116906">
        <v>183</v>
      </c>
      <c r="E116906">
        <v>547</v>
      </c>
      <c r="F116906">
        <v>410</v>
      </c>
      <c r="G116906" s="1" t="s">
        <v>155</v>
      </c>
      <c r="H116906" s="1" t="s">
        <v>10</v>
      </c>
    </row>
    <row r="116907" spans="1:8" x14ac:dyDescent="0.25">
      <c r="A116907">
        <v>224379</v>
      </c>
      <c r="B116907" s="1" t="s">
        <v>21</v>
      </c>
      <c r="C116907">
        <v>597</v>
      </c>
      <c r="D116907">
        <v>300</v>
      </c>
      <c r="E116907">
        <v>1145</v>
      </c>
      <c r="F116907">
        <v>928</v>
      </c>
      <c r="G116907" s="1" t="s">
        <v>155</v>
      </c>
      <c r="H116907" s="1" t="s">
        <v>10</v>
      </c>
    </row>
    <row r="116908" spans="1:8" x14ac:dyDescent="0.25">
      <c r="A116908">
        <v>224679</v>
      </c>
      <c r="B116908" s="1" t="s">
        <v>21</v>
      </c>
      <c r="C116908">
        <v>598</v>
      </c>
      <c r="D116908">
        <v>333</v>
      </c>
      <c r="E116908">
        <v>1212</v>
      </c>
      <c r="F116908">
        <v>937</v>
      </c>
      <c r="G116908" s="1" t="s">
        <v>155</v>
      </c>
      <c r="H116908" s="1" t="s">
        <v>10</v>
      </c>
    </row>
    <row r="116909" spans="1:8" x14ac:dyDescent="0.25">
      <c r="A116909">
        <v>225012</v>
      </c>
      <c r="B116909" s="1" t="s">
        <v>21</v>
      </c>
      <c r="C116909">
        <v>599</v>
      </c>
      <c r="D116909">
        <v>200</v>
      </c>
      <c r="E116909">
        <v>860</v>
      </c>
      <c r="F116909">
        <v>656</v>
      </c>
      <c r="G116909" s="1" t="s">
        <v>155</v>
      </c>
      <c r="H116909" s="1" t="s">
        <v>10</v>
      </c>
    </row>
    <row r="116910" spans="1:8" x14ac:dyDescent="0.25">
      <c r="A116910">
        <v>225212</v>
      </c>
      <c r="B116910" s="1" t="s">
        <v>21</v>
      </c>
      <c r="C116910">
        <v>600</v>
      </c>
      <c r="D116910">
        <v>250</v>
      </c>
      <c r="E116910">
        <v>539</v>
      </c>
      <c r="F116910">
        <v>489</v>
      </c>
      <c r="G116910" s="1" t="s">
        <v>155</v>
      </c>
      <c r="H116910" s="1" t="s">
        <v>10</v>
      </c>
    </row>
    <row r="116911" spans="1:8" x14ac:dyDescent="0.25">
      <c r="A116911">
        <v>225462</v>
      </c>
      <c r="B116911" s="1" t="s">
        <v>21</v>
      </c>
      <c r="C116911">
        <v>601</v>
      </c>
      <c r="D116911">
        <v>416</v>
      </c>
      <c r="E116911">
        <v>477</v>
      </c>
      <c r="F116911">
        <v>414</v>
      </c>
      <c r="G116911" s="1" t="s">
        <v>155</v>
      </c>
      <c r="H116911" s="1" t="s">
        <v>10</v>
      </c>
    </row>
    <row r="116912" spans="1:8" x14ac:dyDescent="0.25">
      <c r="A116912">
        <v>225878</v>
      </c>
      <c r="B116912" s="1" t="s">
        <v>21</v>
      </c>
      <c r="C116912">
        <v>602</v>
      </c>
      <c r="D116912">
        <v>400</v>
      </c>
      <c r="E116912">
        <v>645</v>
      </c>
      <c r="F116912">
        <v>767</v>
      </c>
      <c r="G116912" s="1" t="s">
        <v>155</v>
      </c>
      <c r="H116912" s="1" t="s">
        <v>10</v>
      </c>
    </row>
    <row r="116913" spans="1:8" x14ac:dyDescent="0.25">
      <c r="A116913">
        <v>226278</v>
      </c>
      <c r="B116913" s="1" t="s">
        <v>21</v>
      </c>
      <c r="C116913">
        <v>603</v>
      </c>
      <c r="D116913">
        <v>216</v>
      </c>
      <c r="E116913">
        <v>497</v>
      </c>
      <c r="F116913">
        <v>610</v>
      </c>
      <c r="G116913" s="1" t="s">
        <v>155</v>
      </c>
      <c r="H116913" s="1" t="s">
        <v>10</v>
      </c>
    </row>
    <row r="116914" spans="1:8" x14ac:dyDescent="0.25">
      <c r="A116914">
        <v>226495</v>
      </c>
      <c r="B116914" s="1" t="s">
        <v>21</v>
      </c>
      <c r="C116914">
        <v>604</v>
      </c>
      <c r="D116914">
        <v>233</v>
      </c>
      <c r="E116914">
        <v>519</v>
      </c>
      <c r="F116914">
        <v>690</v>
      </c>
      <c r="G116914" s="1" t="s">
        <v>155</v>
      </c>
      <c r="H116914" s="1" t="s">
        <v>10</v>
      </c>
    </row>
    <row r="116915" spans="1:8" x14ac:dyDescent="0.25">
      <c r="A116915">
        <v>226728</v>
      </c>
      <c r="B116915" s="1" t="s">
        <v>21</v>
      </c>
      <c r="C116915">
        <v>605</v>
      </c>
      <c r="D116915">
        <v>333</v>
      </c>
      <c r="E116915">
        <v>684</v>
      </c>
      <c r="F116915">
        <v>812</v>
      </c>
      <c r="G116915" s="1" t="s">
        <v>155</v>
      </c>
      <c r="H116915" s="1" t="s">
        <v>10</v>
      </c>
    </row>
    <row r="116916" spans="1:8" x14ac:dyDescent="0.25">
      <c r="A116916">
        <v>227061</v>
      </c>
      <c r="B116916" s="1" t="s">
        <v>21</v>
      </c>
      <c r="C116916">
        <v>606</v>
      </c>
      <c r="D116916">
        <v>366</v>
      </c>
      <c r="E116916">
        <v>769</v>
      </c>
      <c r="F116916">
        <v>983</v>
      </c>
      <c r="G116916" s="1" t="s">
        <v>155</v>
      </c>
      <c r="H116916" s="1" t="s">
        <v>10</v>
      </c>
    </row>
    <row r="116917" spans="1:8" x14ac:dyDescent="0.25">
      <c r="A116917">
        <v>227427</v>
      </c>
      <c r="B116917" s="1" t="s">
        <v>21</v>
      </c>
      <c r="C116917">
        <v>607</v>
      </c>
      <c r="D116917">
        <v>200</v>
      </c>
      <c r="E116917">
        <v>684</v>
      </c>
      <c r="F116917">
        <v>938</v>
      </c>
      <c r="G116917" s="1" t="s">
        <v>155</v>
      </c>
      <c r="H116917" s="1" t="s">
        <v>10</v>
      </c>
    </row>
    <row r="116918" spans="1:8" x14ac:dyDescent="0.25">
      <c r="A116918">
        <v>227627</v>
      </c>
      <c r="B116918" s="1" t="s">
        <v>21</v>
      </c>
      <c r="C116918">
        <v>608</v>
      </c>
      <c r="D116918">
        <v>366</v>
      </c>
      <c r="E116918">
        <v>667</v>
      </c>
      <c r="F116918">
        <v>797</v>
      </c>
      <c r="G116918" s="1" t="s">
        <v>155</v>
      </c>
      <c r="H116918" s="1" t="s">
        <v>10</v>
      </c>
    </row>
    <row r="116919" spans="1:8" x14ac:dyDescent="0.25">
      <c r="A116919">
        <v>227994</v>
      </c>
      <c r="B116919" s="1" t="s">
        <v>21</v>
      </c>
      <c r="C116919">
        <v>609</v>
      </c>
      <c r="D116919">
        <v>150</v>
      </c>
      <c r="E116919">
        <v>658</v>
      </c>
      <c r="F116919">
        <v>678</v>
      </c>
      <c r="G116919" s="1" t="s">
        <v>155</v>
      </c>
      <c r="H116919" s="1" t="s">
        <v>10</v>
      </c>
    </row>
    <row r="116920" spans="1:8" x14ac:dyDescent="0.25">
      <c r="A116920">
        <v>228144</v>
      </c>
      <c r="B116920" s="1" t="s">
        <v>21</v>
      </c>
      <c r="C116920">
        <v>610</v>
      </c>
      <c r="D116920">
        <v>167</v>
      </c>
      <c r="E116920">
        <v>572</v>
      </c>
      <c r="F116920">
        <v>473</v>
      </c>
      <c r="G116920" s="1" t="s">
        <v>155</v>
      </c>
      <c r="H116920" s="1" t="s">
        <v>10</v>
      </c>
    </row>
    <row r="116921" spans="1:8" x14ac:dyDescent="0.25">
      <c r="A116921">
        <v>228310</v>
      </c>
      <c r="B116921" s="1" t="s">
        <v>21</v>
      </c>
      <c r="C116921">
        <v>611</v>
      </c>
      <c r="D116921">
        <v>366</v>
      </c>
      <c r="E116921">
        <v>497</v>
      </c>
      <c r="F116921">
        <v>421</v>
      </c>
      <c r="G116921" s="1" t="s">
        <v>155</v>
      </c>
      <c r="H116921" s="1" t="s">
        <v>10</v>
      </c>
    </row>
    <row r="116922" spans="1:8" x14ac:dyDescent="0.25">
      <c r="A116922">
        <v>228677</v>
      </c>
      <c r="B116922" s="1" t="s">
        <v>21</v>
      </c>
      <c r="C116922">
        <v>612</v>
      </c>
      <c r="D116922">
        <v>133</v>
      </c>
      <c r="E116922">
        <v>581</v>
      </c>
      <c r="F116922">
        <v>424</v>
      </c>
      <c r="G116922" s="1" t="s">
        <v>155</v>
      </c>
      <c r="H116922" s="1" t="s">
        <v>10</v>
      </c>
    </row>
    <row r="116923" spans="1:8" x14ac:dyDescent="0.25">
      <c r="A116923">
        <v>228976</v>
      </c>
      <c r="B116923" s="1" t="s">
        <v>21</v>
      </c>
      <c r="C116923">
        <v>613</v>
      </c>
      <c r="D116923">
        <v>649</v>
      </c>
      <c r="E116923">
        <v>590</v>
      </c>
      <c r="F116923">
        <v>414</v>
      </c>
      <c r="G116923" s="1" t="s">
        <v>155</v>
      </c>
      <c r="H116923" s="1" t="s">
        <v>10</v>
      </c>
    </row>
    <row r="116924" spans="1:8" x14ac:dyDescent="0.25">
      <c r="A116924">
        <v>229626</v>
      </c>
      <c r="B116924" s="1" t="s">
        <v>21</v>
      </c>
      <c r="C116924">
        <v>614</v>
      </c>
      <c r="D116924">
        <v>366</v>
      </c>
      <c r="E116924">
        <v>511</v>
      </c>
      <c r="F116924">
        <v>410</v>
      </c>
      <c r="G116924" s="1" t="s">
        <v>155</v>
      </c>
      <c r="H116924" s="1" t="s">
        <v>10</v>
      </c>
    </row>
    <row r="116925" spans="1:8" x14ac:dyDescent="0.25">
      <c r="A116925">
        <v>229992</v>
      </c>
      <c r="B116925" s="1" t="s">
        <v>21</v>
      </c>
      <c r="C116925">
        <v>615</v>
      </c>
      <c r="D116925">
        <v>200</v>
      </c>
      <c r="E116925">
        <v>579</v>
      </c>
      <c r="F116925">
        <v>425</v>
      </c>
      <c r="G116925" s="1" t="s">
        <v>155</v>
      </c>
      <c r="H116925" s="1" t="s">
        <v>10</v>
      </c>
    </row>
    <row r="116926" spans="1:8" x14ac:dyDescent="0.25">
      <c r="A116926">
        <v>230192</v>
      </c>
      <c r="B116926" s="1" t="s">
        <v>21</v>
      </c>
      <c r="C116926">
        <v>616</v>
      </c>
      <c r="D116926">
        <v>283</v>
      </c>
      <c r="E116926">
        <v>626</v>
      </c>
      <c r="F116926">
        <v>420</v>
      </c>
      <c r="G116926" s="1" t="s">
        <v>155</v>
      </c>
      <c r="H116926" s="1" t="s">
        <v>10</v>
      </c>
    </row>
    <row r="116927" spans="1:8" x14ac:dyDescent="0.25">
      <c r="A116927">
        <v>230475</v>
      </c>
      <c r="B116927" s="1" t="s">
        <v>21</v>
      </c>
      <c r="C116927">
        <v>617</v>
      </c>
      <c r="D116927">
        <v>366</v>
      </c>
      <c r="E116927">
        <v>698</v>
      </c>
      <c r="F116927">
        <v>475</v>
      </c>
      <c r="G116927" s="1" t="s">
        <v>155</v>
      </c>
      <c r="H116927" s="1" t="s">
        <v>10</v>
      </c>
    </row>
    <row r="116928" spans="1:8" x14ac:dyDescent="0.25">
      <c r="A116928">
        <v>230842</v>
      </c>
      <c r="B116928" s="1" t="s">
        <v>21</v>
      </c>
      <c r="C116928">
        <v>618</v>
      </c>
      <c r="D116928">
        <v>216</v>
      </c>
      <c r="E116928">
        <v>940</v>
      </c>
      <c r="F116928">
        <v>512</v>
      </c>
      <c r="G116928" s="1" t="s">
        <v>155</v>
      </c>
      <c r="H116928" s="1" t="s">
        <v>10</v>
      </c>
    </row>
    <row r="116929" spans="1:8" x14ac:dyDescent="0.25">
      <c r="A116929">
        <v>231058</v>
      </c>
      <c r="B116929" s="1" t="s">
        <v>21</v>
      </c>
      <c r="C116929">
        <v>619</v>
      </c>
      <c r="D116929">
        <v>216</v>
      </c>
      <c r="E116929">
        <v>977</v>
      </c>
      <c r="F116929">
        <v>673</v>
      </c>
      <c r="G116929" s="1" t="s">
        <v>155</v>
      </c>
      <c r="H116929" s="1" t="s">
        <v>10</v>
      </c>
    </row>
    <row r="116930" spans="1:8" x14ac:dyDescent="0.25">
      <c r="A116930">
        <v>231275</v>
      </c>
      <c r="B116930" s="1" t="s">
        <v>21</v>
      </c>
      <c r="C116930">
        <v>620</v>
      </c>
      <c r="D116930">
        <v>266</v>
      </c>
      <c r="E116930">
        <v>943</v>
      </c>
      <c r="F116930">
        <v>744</v>
      </c>
      <c r="G116930" s="1" t="s">
        <v>155</v>
      </c>
      <c r="H116930" s="1" t="s">
        <v>10</v>
      </c>
    </row>
    <row r="116931" spans="1:8" x14ac:dyDescent="0.25">
      <c r="A116931">
        <v>231541</v>
      </c>
      <c r="B116931" s="1" t="s">
        <v>21</v>
      </c>
      <c r="C116931">
        <v>621</v>
      </c>
      <c r="D116931">
        <v>1682</v>
      </c>
      <c r="E116931">
        <v>980</v>
      </c>
      <c r="F116931">
        <v>736</v>
      </c>
      <c r="G116931" s="1" t="s">
        <v>155</v>
      </c>
      <c r="H116931" s="1" t="s">
        <v>10</v>
      </c>
    </row>
    <row r="116932" spans="1:8" x14ac:dyDescent="0.25">
      <c r="A116932">
        <v>233224</v>
      </c>
      <c r="B116932" s="1" t="s">
        <v>21</v>
      </c>
      <c r="C116932">
        <v>622</v>
      </c>
      <c r="D116932">
        <v>266</v>
      </c>
      <c r="E116932">
        <v>1158</v>
      </c>
      <c r="F116932">
        <v>907</v>
      </c>
      <c r="G116932" s="1" t="s">
        <v>155</v>
      </c>
      <c r="H116932" s="1" t="s">
        <v>10</v>
      </c>
    </row>
    <row r="116933" spans="1:8" x14ac:dyDescent="0.25">
      <c r="A116933">
        <v>233490</v>
      </c>
      <c r="B116933" s="1" t="s">
        <v>21</v>
      </c>
      <c r="C116933">
        <v>623</v>
      </c>
      <c r="D116933">
        <v>133</v>
      </c>
      <c r="E116933">
        <v>1193</v>
      </c>
      <c r="F116933">
        <v>946</v>
      </c>
      <c r="G116933" s="1" t="s">
        <v>155</v>
      </c>
      <c r="H116933" s="1" t="s">
        <v>10</v>
      </c>
    </row>
    <row r="116934" spans="1:8" x14ac:dyDescent="0.25">
      <c r="A116934">
        <v>233623</v>
      </c>
      <c r="B116934" s="1" t="s">
        <v>21</v>
      </c>
      <c r="C116934">
        <v>624</v>
      </c>
      <c r="D116934">
        <v>233</v>
      </c>
      <c r="E116934">
        <v>1238</v>
      </c>
      <c r="F116934">
        <v>960</v>
      </c>
      <c r="G116934" s="1" t="s">
        <v>155</v>
      </c>
      <c r="H116934" s="1" t="s">
        <v>10</v>
      </c>
    </row>
    <row r="116935" spans="1:8" x14ac:dyDescent="0.25">
      <c r="A116935">
        <v>233856</v>
      </c>
      <c r="B116935" s="1" t="s">
        <v>21</v>
      </c>
      <c r="C116935">
        <v>625</v>
      </c>
      <c r="D116935">
        <v>183</v>
      </c>
      <c r="E116935">
        <v>1094</v>
      </c>
      <c r="F116935">
        <v>975</v>
      </c>
      <c r="G116935" s="1" t="s">
        <v>155</v>
      </c>
      <c r="H116935" s="1" t="s">
        <v>10</v>
      </c>
    </row>
    <row r="116936" spans="1:8" x14ac:dyDescent="0.25">
      <c r="A116936">
        <v>234040</v>
      </c>
      <c r="B116936" s="1" t="s">
        <v>21</v>
      </c>
      <c r="C116936">
        <v>626</v>
      </c>
      <c r="D116936">
        <v>816</v>
      </c>
      <c r="E116936">
        <v>820</v>
      </c>
      <c r="F116936">
        <v>518</v>
      </c>
      <c r="G116936" s="1" t="s">
        <v>155</v>
      </c>
      <c r="H116936" s="1" t="s">
        <v>10</v>
      </c>
    </row>
    <row r="116937" spans="1:8" x14ac:dyDescent="0.25">
      <c r="A116937">
        <v>236605</v>
      </c>
      <c r="B116937" s="1" t="s">
        <v>12</v>
      </c>
      <c r="C116937">
        <v>632</v>
      </c>
      <c r="D116937">
        <v>167</v>
      </c>
      <c r="E116937">
        <v>1445</v>
      </c>
      <c r="F116937">
        <v>1061</v>
      </c>
      <c r="G116937" s="1" t="s">
        <v>155</v>
      </c>
      <c r="H116937" s="1" t="s">
        <v>10</v>
      </c>
    </row>
    <row r="116938" spans="1:8" x14ac:dyDescent="0.25">
      <c r="A116938">
        <v>236771</v>
      </c>
      <c r="B116938" s="1" t="s">
        <v>12</v>
      </c>
      <c r="C116938">
        <v>633</v>
      </c>
      <c r="D116938">
        <v>100</v>
      </c>
      <c r="E116938">
        <v>1502</v>
      </c>
      <c r="F116938">
        <v>1060</v>
      </c>
      <c r="G116938" s="1" t="s">
        <v>155</v>
      </c>
      <c r="H116938" s="1" t="s">
        <v>10</v>
      </c>
    </row>
    <row r="116939" spans="1:8" x14ac:dyDescent="0.25">
      <c r="A116939">
        <v>237221</v>
      </c>
      <c r="B116939" s="1" t="s">
        <v>12</v>
      </c>
      <c r="C116939">
        <v>634</v>
      </c>
      <c r="D116939">
        <v>516</v>
      </c>
      <c r="E116939">
        <v>1157</v>
      </c>
      <c r="F116939">
        <v>682</v>
      </c>
      <c r="G116939" s="1" t="s">
        <v>155</v>
      </c>
      <c r="H116939" s="1" t="s">
        <v>10</v>
      </c>
    </row>
    <row r="116940" spans="1:8" x14ac:dyDescent="0.25">
      <c r="A116940">
        <v>237737</v>
      </c>
      <c r="B116940" s="1" t="s">
        <v>12</v>
      </c>
      <c r="C116940">
        <v>635</v>
      </c>
      <c r="D116940">
        <v>1116</v>
      </c>
      <c r="E116940">
        <v>1151</v>
      </c>
      <c r="F116940">
        <v>766</v>
      </c>
      <c r="G116940" s="1" t="s">
        <v>155</v>
      </c>
      <c r="H116940" s="1" t="s">
        <v>10</v>
      </c>
    </row>
    <row r="116941" spans="1:8" x14ac:dyDescent="0.25">
      <c r="A116941">
        <v>238853</v>
      </c>
      <c r="B116941" s="1" t="s">
        <v>12</v>
      </c>
      <c r="C116941">
        <v>636</v>
      </c>
      <c r="D116941">
        <v>250</v>
      </c>
      <c r="E116941">
        <v>1143</v>
      </c>
      <c r="F116941">
        <v>686</v>
      </c>
      <c r="G116941" s="1" t="s">
        <v>155</v>
      </c>
      <c r="H116941" s="1" t="s">
        <v>10</v>
      </c>
    </row>
    <row r="116942" spans="1:8" x14ac:dyDescent="0.25">
      <c r="A116942">
        <v>239103</v>
      </c>
      <c r="B116942" s="1" t="s">
        <v>12</v>
      </c>
      <c r="C116942">
        <v>637</v>
      </c>
      <c r="D116942">
        <v>200</v>
      </c>
      <c r="E116942">
        <v>1148</v>
      </c>
      <c r="F116942">
        <v>766</v>
      </c>
      <c r="G116942" s="1" t="s">
        <v>155</v>
      </c>
      <c r="H116942" s="1" t="s">
        <v>10</v>
      </c>
    </row>
    <row r="116943" spans="1:8" x14ac:dyDescent="0.25">
      <c r="A116943">
        <v>239303</v>
      </c>
      <c r="B116943" s="1" t="s">
        <v>12</v>
      </c>
      <c r="C116943">
        <v>638</v>
      </c>
      <c r="D116943">
        <v>216</v>
      </c>
      <c r="E116943">
        <v>1166</v>
      </c>
      <c r="F116943">
        <v>814</v>
      </c>
      <c r="G116943" s="1" t="s">
        <v>155</v>
      </c>
      <c r="H116943" s="1" t="s">
        <v>10</v>
      </c>
    </row>
    <row r="116944" spans="1:8" x14ac:dyDescent="0.25">
      <c r="A116944">
        <v>239519</v>
      </c>
      <c r="B116944" s="1" t="s">
        <v>12</v>
      </c>
      <c r="C116944">
        <v>639</v>
      </c>
      <c r="D116944">
        <v>283</v>
      </c>
      <c r="E116944">
        <v>1426</v>
      </c>
      <c r="F116944">
        <v>825</v>
      </c>
      <c r="G116944" s="1" t="s">
        <v>155</v>
      </c>
      <c r="H116944" s="1" t="s">
        <v>10</v>
      </c>
    </row>
    <row r="116945" spans="1:8" x14ac:dyDescent="0.25">
      <c r="A116945">
        <v>239802</v>
      </c>
      <c r="B116945" s="1" t="s">
        <v>12</v>
      </c>
      <c r="C116945">
        <v>640</v>
      </c>
      <c r="D116945">
        <v>233</v>
      </c>
      <c r="E116945">
        <v>1464</v>
      </c>
      <c r="F116945">
        <v>869</v>
      </c>
      <c r="G116945" s="1" t="s">
        <v>155</v>
      </c>
      <c r="H116945" s="1" t="s">
        <v>10</v>
      </c>
    </row>
    <row r="116946" spans="1:8" x14ac:dyDescent="0.25">
      <c r="A116946">
        <v>240036</v>
      </c>
      <c r="B116946" s="1" t="s">
        <v>12</v>
      </c>
      <c r="C116946">
        <v>641</v>
      </c>
      <c r="D116946">
        <v>450</v>
      </c>
      <c r="E116946">
        <v>1437</v>
      </c>
      <c r="F116946">
        <v>844</v>
      </c>
      <c r="G116946" s="1" t="s">
        <v>155</v>
      </c>
      <c r="H116946" s="1" t="s">
        <v>10</v>
      </c>
    </row>
    <row r="116947" spans="1:8" x14ac:dyDescent="0.25">
      <c r="A116947">
        <v>240485</v>
      </c>
      <c r="B116947" s="1" t="s">
        <v>12</v>
      </c>
      <c r="C116947">
        <v>642</v>
      </c>
      <c r="D116947">
        <v>133</v>
      </c>
      <c r="E116947">
        <v>1409</v>
      </c>
      <c r="F116947">
        <v>896</v>
      </c>
      <c r="G116947" s="1" t="s">
        <v>155</v>
      </c>
      <c r="H116947" s="1" t="s">
        <v>10</v>
      </c>
    </row>
    <row r="116948" spans="1:8" x14ac:dyDescent="0.25">
      <c r="A116948">
        <v>240619</v>
      </c>
      <c r="B116948" s="1" t="s">
        <v>12</v>
      </c>
      <c r="C116948">
        <v>643</v>
      </c>
      <c r="D116948">
        <v>233</v>
      </c>
      <c r="E116948">
        <v>1519</v>
      </c>
      <c r="F116948">
        <v>1048</v>
      </c>
      <c r="G116948" s="1" t="s">
        <v>155</v>
      </c>
      <c r="H116948" s="1" t="s">
        <v>10</v>
      </c>
    </row>
    <row r="116949" spans="1:8" x14ac:dyDescent="0.25">
      <c r="A116949">
        <v>240852</v>
      </c>
      <c r="B116949" s="1" t="s">
        <v>12</v>
      </c>
      <c r="C116949">
        <v>644</v>
      </c>
      <c r="D116949">
        <v>550</v>
      </c>
      <c r="E116949">
        <v>1506</v>
      </c>
      <c r="F116949">
        <v>954</v>
      </c>
      <c r="G116949" s="1" t="s">
        <v>155</v>
      </c>
      <c r="H116949" s="1" t="s">
        <v>10</v>
      </c>
    </row>
    <row r="116950" spans="1:8" x14ac:dyDescent="0.25">
      <c r="A116950">
        <v>241401</v>
      </c>
      <c r="B116950" s="1" t="s">
        <v>12</v>
      </c>
      <c r="C116950">
        <v>645</v>
      </c>
      <c r="D116950">
        <v>533</v>
      </c>
      <c r="E116950">
        <v>984</v>
      </c>
      <c r="F116950">
        <v>590</v>
      </c>
      <c r="G116950" s="1" t="s">
        <v>155</v>
      </c>
      <c r="H116950" s="1" t="s">
        <v>10</v>
      </c>
    </row>
    <row r="116951" spans="1:8" x14ac:dyDescent="0.25">
      <c r="A116951">
        <v>243683</v>
      </c>
      <c r="B116951" s="1" t="s">
        <v>23</v>
      </c>
      <c r="C116951">
        <v>652</v>
      </c>
      <c r="D116951">
        <v>117</v>
      </c>
      <c r="E116951">
        <v>251</v>
      </c>
      <c r="F116951">
        <v>945</v>
      </c>
      <c r="G116951" s="1" t="s">
        <v>155</v>
      </c>
      <c r="H116951" s="1" t="s">
        <v>10</v>
      </c>
    </row>
    <row r="116952" spans="1:8" x14ac:dyDescent="0.25">
      <c r="A116952">
        <v>243800</v>
      </c>
      <c r="B116952" s="1" t="s">
        <v>23</v>
      </c>
      <c r="C116952">
        <v>653</v>
      </c>
      <c r="D116952">
        <v>383</v>
      </c>
      <c r="E116952">
        <v>306</v>
      </c>
      <c r="F116952">
        <v>457</v>
      </c>
      <c r="G116952" s="1" t="s">
        <v>155</v>
      </c>
      <c r="H116952" s="1" t="s">
        <v>10</v>
      </c>
    </row>
    <row r="116953" spans="1:8" x14ac:dyDescent="0.25">
      <c r="A116953">
        <v>244183</v>
      </c>
      <c r="B116953" s="1" t="s">
        <v>23</v>
      </c>
      <c r="C116953">
        <v>654</v>
      </c>
      <c r="D116953">
        <v>300</v>
      </c>
      <c r="E116953">
        <v>733</v>
      </c>
      <c r="F116953">
        <v>881</v>
      </c>
      <c r="G116953" s="1" t="s">
        <v>155</v>
      </c>
      <c r="H116953" s="1" t="s">
        <v>10</v>
      </c>
    </row>
    <row r="116954" spans="1:8" x14ac:dyDescent="0.25">
      <c r="A116954">
        <v>244483</v>
      </c>
      <c r="B116954" s="1" t="s">
        <v>23</v>
      </c>
      <c r="C116954">
        <v>655</v>
      </c>
      <c r="D116954">
        <v>266</v>
      </c>
      <c r="E116954">
        <v>677</v>
      </c>
      <c r="F116954">
        <v>849</v>
      </c>
      <c r="G116954" s="1" t="s">
        <v>155</v>
      </c>
      <c r="H116954" s="1" t="s">
        <v>10</v>
      </c>
    </row>
    <row r="116955" spans="1:8" x14ac:dyDescent="0.25">
      <c r="A116955">
        <v>244749</v>
      </c>
      <c r="B116955" s="1" t="s">
        <v>23</v>
      </c>
      <c r="C116955">
        <v>656</v>
      </c>
      <c r="D116955">
        <v>316</v>
      </c>
      <c r="E116955">
        <v>725</v>
      </c>
      <c r="F116955">
        <v>854</v>
      </c>
      <c r="G116955" s="1" t="s">
        <v>155</v>
      </c>
      <c r="H116955" s="1" t="s">
        <v>10</v>
      </c>
    </row>
    <row r="116956" spans="1:8" x14ac:dyDescent="0.25">
      <c r="A116956">
        <v>245066</v>
      </c>
      <c r="B116956" s="1" t="s">
        <v>23</v>
      </c>
      <c r="C116956">
        <v>657</v>
      </c>
      <c r="D116956">
        <v>166</v>
      </c>
      <c r="E116956">
        <v>653</v>
      </c>
      <c r="F116956">
        <v>818</v>
      </c>
      <c r="G116956" s="1" t="s">
        <v>155</v>
      </c>
      <c r="H116956" s="1" t="s">
        <v>10</v>
      </c>
    </row>
    <row r="116957" spans="1:8" x14ac:dyDescent="0.25">
      <c r="A116957">
        <v>245232</v>
      </c>
      <c r="B116957" s="1" t="s">
        <v>23</v>
      </c>
      <c r="C116957">
        <v>658</v>
      </c>
      <c r="D116957">
        <v>216</v>
      </c>
      <c r="E116957">
        <v>389</v>
      </c>
      <c r="F116957">
        <v>558</v>
      </c>
      <c r="G116957" s="1" t="s">
        <v>155</v>
      </c>
      <c r="H116957" s="1" t="s">
        <v>10</v>
      </c>
    </row>
    <row r="116958" spans="1:8" x14ac:dyDescent="0.25">
      <c r="A116958">
        <v>245449</v>
      </c>
      <c r="B116958" s="1" t="s">
        <v>23</v>
      </c>
      <c r="C116958">
        <v>659</v>
      </c>
      <c r="D116958">
        <v>233</v>
      </c>
      <c r="E116958">
        <v>324</v>
      </c>
      <c r="F116958">
        <v>211</v>
      </c>
      <c r="G116958" s="1" t="s">
        <v>155</v>
      </c>
      <c r="H116958" s="1" t="s">
        <v>10</v>
      </c>
    </row>
    <row r="116959" spans="1:8" x14ac:dyDescent="0.25">
      <c r="A116959">
        <v>245682</v>
      </c>
      <c r="B116959" s="1" t="s">
        <v>23</v>
      </c>
      <c r="C116959">
        <v>660</v>
      </c>
      <c r="D116959">
        <v>250</v>
      </c>
      <c r="E116959">
        <v>300</v>
      </c>
      <c r="F116959">
        <v>149</v>
      </c>
      <c r="G116959" s="1" t="s">
        <v>155</v>
      </c>
      <c r="H116959" s="1" t="s">
        <v>10</v>
      </c>
    </row>
    <row r="116960" spans="1:8" x14ac:dyDescent="0.25">
      <c r="A116960">
        <v>245932</v>
      </c>
      <c r="B116960" s="1" t="s">
        <v>23</v>
      </c>
      <c r="C116960">
        <v>661</v>
      </c>
      <c r="D116960">
        <v>216</v>
      </c>
      <c r="E116960">
        <v>546</v>
      </c>
      <c r="F116960">
        <v>732</v>
      </c>
      <c r="G116960" s="1" t="s">
        <v>155</v>
      </c>
      <c r="H116960" s="1" t="s">
        <v>10</v>
      </c>
    </row>
    <row r="116961" spans="1:8" x14ac:dyDescent="0.25">
      <c r="A116961">
        <v>246148</v>
      </c>
      <c r="B116961" s="1" t="s">
        <v>23</v>
      </c>
      <c r="C116961">
        <v>662</v>
      </c>
      <c r="D116961">
        <v>516</v>
      </c>
      <c r="E116961">
        <v>720</v>
      </c>
      <c r="F116961">
        <v>871</v>
      </c>
      <c r="G116961" s="1" t="s">
        <v>155</v>
      </c>
      <c r="H116961" s="1" t="s">
        <v>10</v>
      </c>
    </row>
    <row r="116962" spans="1:8" x14ac:dyDescent="0.25">
      <c r="A116962">
        <v>246664</v>
      </c>
      <c r="B116962" s="1" t="s">
        <v>23</v>
      </c>
      <c r="C116962">
        <v>663</v>
      </c>
      <c r="D116962">
        <v>383</v>
      </c>
      <c r="E116962">
        <v>496</v>
      </c>
      <c r="F116962">
        <v>680</v>
      </c>
      <c r="G116962" s="1" t="s">
        <v>155</v>
      </c>
      <c r="H116962" s="1" t="s">
        <v>10</v>
      </c>
    </row>
    <row r="116963" spans="1:8" x14ac:dyDescent="0.25">
      <c r="A116963">
        <v>247047</v>
      </c>
      <c r="B116963" s="1" t="s">
        <v>23</v>
      </c>
      <c r="C116963">
        <v>664</v>
      </c>
      <c r="D116963">
        <v>217</v>
      </c>
      <c r="E116963">
        <v>438</v>
      </c>
      <c r="F116963">
        <v>637</v>
      </c>
      <c r="G116963" s="1" t="s">
        <v>155</v>
      </c>
      <c r="H116963" s="1" t="s">
        <v>10</v>
      </c>
    </row>
    <row r="116964" spans="1:8" x14ac:dyDescent="0.25">
      <c r="A116964">
        <v>247264</v>
      </c>
      <c r="B116964" s="1" t="s">
        <v>23</v>
      </c>
      <c r="C116964">
        <v>665</v>
      </c>
      <c r="D116964">
        <v>350</v>
      </c>
      <c r="E116964">
        <v>369</v>
      </c>
      <c r="F116964">
        <v>618</v>
      </c>
      <c r="G116964" s="1" t="s">
        <v>155</v>
      </c>
      <c r="H116964" s="1" t="s">
        <v>10</v>
      </c>
    </row>
    <row r="116965" spans="1:8" x14ac:dyDescent="0.25">
      <c r="A116965">
        <v>247614</v>
      </c>
      <c r="B116965" s="1" t="s">
        <v>23</v>
      </c>
      <c r="C116965">
        <v>666</v>
      </c>
      <c r="D116965">
        <v>450</v>
      </c>
      <c r="E116965">
        <v>289</v>
      </c>
      <c r="F116965">
        <v>532</v>
      </c>
      <c r="G116965" s="1" t="s">
        <v>155</v>
      </c>
      <c r="H116965" s="1" t="s">
        <v>10</v>
      </c>
    </row>
    <row r="116966" spans="1:8" x14ac:dyDescent="0.25">
      <c r="A116966">
        <v>248063</v>
      </c>
      <c r="B116966" s="1" t="s">
        <v>23</v>
      </c>
      <c r="C116966">
        <v>667</v>
      </c>
      <c r="D116966">
        <v>183</v>
      </c>
      <c r="E116966">
        <v>335</v>
      </c>
      <c r="F116966">
        <v>401</v>
      </c>
      <c r="G116966" s="1" t="s">
        <v>155</v>
      </c>
      <c r="H116966" s="1" t="s">
        <v>10</v>
      </c>
    </row>
    <row r="116967" spans="1:8" x14ac:dyDescent="0.25">
      <c r="A116967">
        <v>248247</v>
      </c>
      <c r="B116967" s="1" t="s">
        <v>23</v>
      </c>
      <c r="C116967">
        <v>668</v>
      </c>
      <c r="D116967">
        <v>217</v>
      </c>
      <c r="E116967">
        <v>345</v>
      </c>
      <c r="F116967">
        <v>331</v>
      </c>
      <c r="G116967" s="1" t="s">
        <v>155</v>
      </c>
      <c r="H116967" s="1" t="s">
        <v>10</v>
      </c>
    </row>
    <row r="116968" spans="1:8" x14ac:dyDescent="0.25">
      <c r="A116968">
        <v>248463</v>
      </c>
      <c r="B116968" s="1" t="s">
        <v>23</v>
      </c>
      <c r="C116968">
        <v>669</v>
      </c>
      <c r="D116968">
        <v>284</v>
      </c>
      <c r="E116968">
        <v>306</v>
      </c>
      <c r="F116968">
        <v>194</v>
      </c>
      <c r="G116968" s="1" t="s">
        <v>155</v>
      </c>
      <c r="H116968" s="1" t="s">
        <v>10</v>
      </c>
    </row>
    <row r="116969" spans="1:8" x14ac:dyDescent="0.25">
      <c r="A116969">
        <v>248747</v>
      </c>
      <c r="B116969" s="1" t="s">
        <v>23</v>
      </c>
      <c r="C116969">
        <v>670</v>
      </c>
      <c r="D116969">
        <v>699</v>
      </c>
      <c r="E116969">
        <v>727</v>
      </c>
      <c r="F116969">
        <v>880</v>
      </c>
      <c r="G116969" s="1" t="s">
        <v>155</v>
      </c>
      <c r="H116969" s="1" t="s">
        <v>10</v>
      </c>
    </row>
    <row r="116970" spans="1:8" x14ac:dyDescent="0.25">
      <c r="A116970">
        <v>249446</v>
      </c>
      <c r="B116970" s="1" t="s">
        <v>23</v>
      </c>
      <c r="C116970">
        <v>671</v>
      </c>
      <c r="D116970">
        <v>450</v>
      </c>
      <c r="E116970">
        <v>494</v>
      </c>
      <c r="F116970">
        <v>657</v>
      </c>
      <c r="G116970" s="1" t="s">
        <v>155</v>
      </c>
      <c r="H116970" s="1" t="s">
        <v>10</v>
      </c>
    </row>
    <row r="116971" spans="1:8" x14ac:dyDescent="0.25">
      <c r="A116971">
        <v>249896</v>
      </c>
      <c r="B116971" s="1" t="s">
        <v>23</v>
      </c>
      <c r="C116971">
        <v>672</v>
      </c>
      <c r="D116971">
        <v>266</v>
      </c>
      <c r="E116971">
        <v>312</v>
      </c>
      <c r="F116971">
        <v>601</v>
      </c>
      <c r="G116971" s="1" t="s">
        <v>155</v>
      </c>
      <c r="H116971" s="1" t="s">
        <v>10</v>
      </c>
    </row>
    <row r="116972" spans="1:8" x14ac:dyDescent="0.25">
      <c r="A116972">
        <v>250162</v>
      </c>
      <c r="B116972" s="1" t="s">
        <v>23</v>
      </c>
      <c r="C116972">
        <v>673</v>
      </c>
      <c r="D116972">
        <v>217</v>
      </c>
      <c r="E116972">
        <v>281</v>
      </c>
      <c r="F116972">
        <v>524</v>
      </c>
      <c r="G116972" s="1" t="s">
        <v>155</v>
      </c>
      <c r="H116972" s="1" t="s">
        <v>10</v>
      </c>
    </row>
    <row r="116973" spans="1:8" x14ac:dyDescent="0.25">
      <c r="A116973">
        <v>250379</v>
      </c>
      <c r="B116973" s="1" t="s">
        <v>23</v>
      </c>
      <c r="C116973">
        <v>674</v>
      </c>
      <c r="D116973">
        <v>200</v>
      </c>
      <c r="E116973">
        <v>312</v>
      </c>
      <c r="F116973">
        <v>465</v>
      </c>
      <c r="G116973" s="1" t="s">
        <v>155</v>
      </c>
      <c r="H116973" s="1" t="s">
        <v>10</v>
      </c>
    </row>
    <row r="116974" spans="1:8" x14ac:dyDescent="0.25">
      <c r="A116974">
        <v>250578</v>
      </c>
      <c r="B116974" s="1" t="s">
        <v>23</v>
      </c>
      <c r="C116974">
        <v>675</v>
      </c>
      <c r="D116974">
        <v>250</v>
      </c>
      <c r="E116974">
        <v>345</v>
      </c>
      <c r="F116974">
        <v>332</v>
      </c>
      <c r="G116974" s="1" t="s">
        <v>155</v>
      </c>
      <c r="H116974" s="1" t="s">
        <v>10</v>
      </c>
    </row>
    <row r="116975" spans="1:8" x14ac:dyDescent="0.25">
      <c r="A116975">
        <v>250828</v>
      </c>
      <c r="B116975" s="1" t="s">
        <v>23</v>
      </c>
      <c r="C116975">
        <v>676</v>
      </c>
      <c r="D116975">
        <v>1316</v>
      </c>
      <c r="E116975">
        <v>312</v>
      </c>
      <c r="F116975">
        <v>117</v>
      </c>
      <c r="G116975" s="1" t="s">
        <v>155</v>
      </c>
      <c r="H116975" s="1" t="s">
        <v>10</v>
      </c>
    </row>
    <row r="116976" spans="1:8" x14ac:dyDescent="0.25">
      <c r="A116976">
        <v>253926</v>
      </c>
      <c r="B116976" s="1" t="s">
        <v>8</v>
      </c>
      <c r="C116976">
        <v>681</v>
      </c>
      <c r="D116976">
        <v>616</v>
      </c>
      <c r="E116976">
        <v>1335</v>
      </c>
      <c r="F116976">
        <v>317</v>
      </c>
      <c r="G116976" s="1" t="s">
        <v>155</v>
      </c>
      <c r="H116976" s="1" t="s">
        <v>10</v>
      </c>
    </row>
    <row r="116977" spans="1:8" x14ac:dyDescent="0.25">
      <c r="A116977">
        <v>254542</v>
      </c>
      <c r="B116977" s="1" t="s">
        <v>8</v>
      </c>
      <c r="C116977">
        <v>682</v>
      </c>
      <c r="D116977">
        <v>133</v>
      </c>
      <c r="E116977">
        <v>791</v>
      </c>
      <c r="F116977">
        <v>383</v>
      </c>
      <c r="G116977" s="1" t="s">
        <v>155</v>
      </c>
      <c r="H116977" s="1" t="s">
        <v>10</v>
      </c>
    </row>
    <row r="116978" spans="1:8" x14ac:dyDescent="0.25">
      <c r="A116978">
        <v>254676</v>
      </c>
      <c r="B116978" s="1" t="s">
        <v>8</v>
      </c>
      <c r="C116978">
        <v>683</v>
      </c>
      <c r="D116978">
        <v>367</v>
      </c>
      <c r="E116978">
        <v>725</v>
      </c>
      <c r="F116978">
        <v>322</v>
      </c>
      <c r="G116978" s="1" t="s">
        <v>155</v>
      </c>
      <c r="H116978" s="1" t="s">
        <v>10</v>
      </c>
    </row>
    <row r="116979" spans="1:8" x14ac:dyDescent="0.25">
      <c r="A116979">
        <v>255043</v>
      </c>
      <c r="B116979" s="1" t="s">
        <v>8</v>
      </c>
      <c r="C116979">
        <v>684</v>
      </c>
      <c r="D116979">
        <v>233</v>
      </c>
      <c r="E116979">
        <v>1024</v>
      </c>
      <c r="F116979">
        <v>312</v>
      </c>
      <c r="G116979" s="1" t="s">
        <v>155</v>
      </c>
      <c r="H116979" s="1" t="s">
        <v>10</v>
      </c>
    </row>
    <row r="116980" spans="1:8" x14ac:dyDescent="0.25">
      <c r="A116980">
        <v>255275</v>
      </c>
      <c r="B116980" s="1" t="s">
        <v>8</v>
      </c>
      <c r="C116980">
        <v>685</v>
      </c>
      <c r="D116980">
        <v>167</v>
      </c>
      <c r="E116980">
        <v>787</v>
      </c>
      <c r="F116980">
        <v>291</v>
      </c>
      <c r="G116980" s="1" t="s">
        <v>155</v>
      </c>
      <c r="H116980" s="1" t="s">
        <v>10</v>
      </c>
    </row>
    <row r="116981" spans="1:8" x14ac:dyDescent="0.25">
      <c r="A116981">
        <v>255442</v>
      </c>
      <c r="B116981" s="1" t="s">
        <v>8</v>
      </c>
      <c r="C116981">
        <v>686</v>
      </c>
      <c r="D116981">
        <v>266</v>
      </c>
      <c r="E116981">
        <v>1273</v>
      </c>
      <c r="F116981">
        <v>294</v>
      </c>
      <c r="G116981" s="1" t="s">
        <v>155</v>
      </c>
      <c r="H116981" s="1" t="s">
        <v>10</v>
      </c>
    </row>
    <row r="116982" spans="1:8" x14ac:dyDescent="0.25">
      <c r="A116982">
        <v>255709</v>
      </c>
      <c r="B116982" s="1" t="s">
        <v>8</v>
      </c>
      <c r="C116982">
        <v>687</v>
      </c>
      <c r="D116982">
        <v>150</v>
      </c>
      <c r="E116982">
        <v>1145</v>
      </c>
      <c r="F116982">
        <v>300</v>
      </c>
      <c r="G116982" s="1" t="s">
        <v>155</v>
      </c>
      <c r="H116982" s="1" t="s">
        <v>10</v>
      </c>
    </row>
    <row r="116983" spans="1:8" x14ac:dyDescent="0.25">
      <c r="A116983">
        <v>255858</v>
      </c>
      <c r="B116983" s="1" t="s">
        <v>8</v>
      </c>
      <c r="C116983">
        <v>688</v>
      </c>
      <c r="D116983">
        <v>150</v>
      </c>
      <c r="E116983">
        <v>931</v>
      </c>
      <c r="F116983">
        <v>293</v>
      </c>
      <c r="G116983" s="1" t="s">
        <v>155</v>
      </c>
      <c r="H116983" s="1" t="s">
        <v>10</v>
      </c>
    </row>
    <row r="116984" spans="1:8" x14ac:dyDescent="0.25">
      <c r="A116984">
        <v>256009</v>
      </c>
      <c r="B116984" s="1" t="s">
        <v>8</v>
      </c>
      <c r="C116984">
        <v>689</v>
      </c>
      <c r="D116984">
        <v>350</v>
      </c>
      <c r="E116984">
        <v>787</v>
      </c>
      <c r="F116984">
        <v>289</v>
      </c>
      <c r="G116984" s="1" t="s">
        <v>155</v>
      </c>
      <c r="H116984" s="1" t="s">
        <v>10</v>
      </c>
    </row>
    <row r="116985" spans="1:8" x14ac:dyDescent="0.25">
      <c r="A116985">
        <v>256358</v>
      </c>
      <c r="B116985" s="1" t="s">
        <v>8</v>
      </c>
      <c r="C116985">
        <v>690</v>
      </c>
      <c r="D116985">
        <v>283</v>
      </c>
      <c r="E116985">
        <v>460</v>
      </c>
      <c r="F116985">
        <v>898</v>
      </c>
      <c r="G116985" s="1" t="s">
        <v>155</v>
      </c>
      <c r="H116985" s="1" t="s">
        <v>10</v>
      </c>
    </row>
    <row r="116986" spans="1:8" x14ac:dyDescent="0.25">
      <c r="A116986">
        <v>256641</v>
      </c>
      <c r="B116986" s="1" t="s">
        <v>8</v>
      </c>
      <c r="C116986">
        <v>691</v>
      </c>
      <c r="D116986">
        <v>266</v>
      </c>
      <c r="E116986">
        <v>430</v>
      </c>
      <c r="F116986">
        <v>957</v>
      </c>
      <c r="G116986" s="1" t="s">
        <v>155</v>
      </c>
      <c r="H116986" s="1" t="s">
        <v>10</v>
      </c>
    </row>
    <row r="116987" spans="1:8" x14ac:dyDescent="0.25">
      <c r="A116987">
        <v>256908</v>
      </c>
      <c r="B116987" s="1" t="s">
        <v>8</v>
      </c>
      <c r="C116987">
        <v>692</v>
      </c>
      <c r="D116987">
        <v>183</v>
      </c>
      <c r="E116987">
        <v>975</v>
      </c>
      <c r="F116987">
        <v>345</v>
      </c>
      <c r="G116987" s="1" t="s">
        <v>155</v>
      </c>
      <c r="H116987" s="1" t="s">
        <v>10</v>
      </c>
    </row>
    <row r="116988" spans="1:8" x14ac:dyDescent="0.25">
      <c r="A116988">
        <v>257091</v>
      </c>
      <c r="B116988" s="1" t="s">
        <v>8</v>
      </c>
      <c r="C116988">
        <v>693</v>
      </c>
      <c r="D116988">
        <v>233</v>
      </c>
      <c r="E116988">
        <v>981</v>
      </c>
      <c r="F116988">
        <v>299</v>
      </c>
      <c r="G116988" s="1" t="s">
        <v>155</v>
      </c>
      <c r="H116988" s="1" t="s">
        <v>10</v>
      </c>
    </row>
    <row r="116989" spans="1:8" x14ac:dyDescent="0.25">
      <c r="A116989">
        <v>257324</v>
      </c>
      <c r="B116989" s="1" t="s">
        <v>8</v>
      </c>
      <c r="C116989">
        <v>694</v>
      </c>
      <c r="D116989">
        <v>383</v>
      </c>
      <c r="E116989">
        <v>738</v>
      </c>
      <c r="F116989">
        <v>307</v>
      </c>
      <c r="G116989" s="1" t="s">
        <v>155</v>
      </c>
      <c r="H116989" s="1" t="s">
        <v>10</v>
      </c>
    </row>
    <row r="116990" spans="1:8" x14ac:dyDescent="0.25">
      <c r="A116990">
        <v>257707</v>
      </c>
      <c r="B116990" s="1" t="s">
        <v>8</v>
      </c>
      <c r="C116990">
        <v>695</v>
      </c>
      <c r="D116990">
        <v>150</v>
      </c>
      <c r="E116990">
        <v>882</v>
      </c>
      <c r="F116990">
        <v>277</v>
      </c>
      <c r="G116990" s="1" t="s">
        <v>155</v>
      </c>
      <c r="H116990" s="1" t="s">
        <v>10</v>
      </c>
    </row>
    <row r="116991" spans="1:8" x14ac:dyDescent="0.25">
      <c r="A116991">
        <v>257857</v>
      </c>
      <c r="B116991" s="1" t="s">
        <v>8</v>
      </c>
      <c r="C116991">
        <v>696</v>
      </c>
      <c r="D116991">
        <v>216</v>
      </c>
      <c r="E116991">
        <v>1084</v>
      </c>
      <c r="F116991">
        <v>294</v>
      </c>
      <c r="G116991" s="1" t="s">
        <v>155</v>
      </c>
      <c r="H116991" s="1" t="s">
        <v>10</v>
      </c>
    </row>
    <row r="116992" spans="1:8" x14ac:dyDescent="0.25">
      <c r="A116992">
        <v>258074</v>
      </c>
      <c r="B116992" s="1" t="s">
        <v>8</v>
      </c>
      <c r="C116992">
        <v>697</v>
      </c>
      <c r="D116992">
        <v>217</v>
      </c>
      <c r="E116992">
        <v>1213</v>
      </c>
      <c r="F116992">
        <v>297</v>
      </c>
      <c r="G116992" s="1" t="s">
        <v>155</v>
      </c>
      <c r="H116992" s="1" t="s">
        <v>10</v>
      </c>
    </row>
    <row r="116993" spans="1:8" x14ac:dyDescent="0.25">
      <c r="A116993">
        <v>258290</v>
      </c>
      <c r="B116993" s="1" t="s">
        <v>8</v>
      </c>
      <c r="C116993">
        <v>698</v>
      </c>
      <c r="D116993">
        <v>383</v>
      </c>
      <c r="E116993">
        <v>1332</v>
      </c>
      <c r="F116993">
        <v>305</v>
      </c>
      <c r="G116993" s="1" t="s">
        <v>155</v>
      </c>
      <c r="H116993" s="1" t="s">
        <v>10</v>
      </c>
    </row>
    <row r="116994" spans="1:8" x14ac:dyDescent="0.25">
      <c r="A116994">
        <v>258673</v>
      </c>
      <c r="B116994" s="1" t="s">
        <v>8</v>
      </c>
      <c r="C116994">
        <v>699</v>
      </c>
      <c r="D116994">
        <v>150</v>
      </c>
      <c r="E116994">
        <v>901</v>
      </c>
      <c r="F116994">
        <v>292</v>
      </c>
      <c r="G116994" s="1" t="s">
        <v>155</v>
      </c>
      <c r="H116994" s="1" t="s">
        <v>10</v>
      </c>
    </row>
    <row r="116995" spans="1:8" x14ac:dyDescent="0.25">
      <c r="A116995">
        <v>258823</v>
      </c>
      <c r="B116995" s="1" t="s">
        <v>8</v>
      </c>
      <c r="C116995">
        <v>700</v>
      </c>
      <c r="D116995">
        <v>250</v>
      </c>
      <c r="E116995">
        <v>763</v>
      </c>
      <c r="F116995">
        <v>315</v>
      </c>
      <c r="G116995" s="1" t="s">
        <v>155</v>
      </c>
      <c r="H116995" s="1" t="s">
        <v>10</v>
      </c>
    </row>
    <row r="116996" spans="1:8" x14ac:dyDescent="0.25">
      <c r="A116996">
        <v>259073</v>
      </c>
      <c r="B116996" s="1" t="s">
        <v>8</v>
      </c>
      <c r="C116996">
        <v>701</v>
      </c>
      <c r="D116996">
        <v>299</v>
      </c>
      <c r="E116996">
        <v>610</v>
      </c>
      <c r="F116996">
        <v>719</v>
      </c>
      <c r="G116996" s="1" t="s">
        <v>155</v>
      </c>
      <c r="H116996" s="1" t="s">
        <v>10</v>
      </c>
    </row>
    <row r="116997" spans="1:8" x14ac:dyDescent="0.25">
      <c r="A116997">
        <v>259373</v>
      </c>
      <c r="B116997" s="1" t="s">
        <v>8</v>
      </c>
      <c r="C116997">
        <v>702</v>
      </c>
      <c r="D116997">
        <v>216</v>
      </c>
      <c r="E116997">
        <v>473</v>
      </c>
      <c r="F116997">
        <v>869</v>
      </c>
      <c r="G116997" s="1" t="s">
        <v>155</v>
      </c>
      <c r="H116997" s="1" t="s">
        <v>10</v>
      </c>
    </row>
    <row r="116998" spans="1:8" x14ac:dyDescent="0.25">
      <c r="A116998">
        <v>259589</v>
      </c>
      <c r="B116998" s="1" t="s">
        <v>8</v>
      </c>
      <c r="C116998">
        <v>703</v>
      </c>
      <c r="D116998">
        <v>483</v>
      </c>
      <c r="E116998">
        <v>415</v>
      </c>
      <c r="F116998">
        <v>986</v>
      </c>
      <c r="G116998" s="1" t="s">
        <v>155</v>
      </c>
      <c r="H116998" s="1" t="s">
        <v>10</v>
      </c>
    </row>
    <row r="116999" spans="1:8" x14ac:dyDescent="0.25">
      <c r="A116999">
        <v>260072</v>
      </c>
      <c r="B116999" s="1" t="s">
        <v>8</v>
      </c>
      <c r="C116999">
        <v>704</v>
      </c>
      <c r="D116999">
        <v>266</v>
      </c>
      <c r="E116999">
        <v>921</v>
      </c>
      <c r="F116999">
        <v>436</v>
      </c>
      <c r="G116999" s="1" t="s">
        <v>155</v>
      </c>
      <c r="H116999" s="1" t="s">
        <v>10</v>
      </c>
    </row>
    <row r="117000" spans="1:8" x14ac:dyDescent="0.25">
      <c r="A117000">
        <v>260339</v>
      </c>
      <c r="B117000" s="1" t="s">
        <v>8</v>
      </c>
      <c r="C117000">
        <v>705</v>
      </c>
      <c r="D117000">
        <v>183</v>
      </c>
      <c r="E117000">
        <v>1312</v>
      </c>
      <c r="F117000">
        <v>349</v>
      </c>
      <c r="G117000" s="1" t="s">
        <v>155</v>
      </c>
      <c r="H117000" s="1" t="s">
        <v>10</v>
      </c>
    </row>
    <row r="117001" spans="1:8" x14ac:dyDescent="0.25">
      <c r="A117001">
        <v>260522</v>
      </c>
      <c r="B117001" s="1" t="s">
        <v>8</v>
      </c>
      <c r="C117001">
        <v>706</v>
      </c>
      <c r="D117001">
        <v>450</v>
      </c>
      <c r="E117001">
        <v>1341</v>
      </c>
      <c r="F117001">
        <v>310</v>
      </c>
      <c r="G117001" s="1" t="s">
        <v>155</v>
      </c>
      <c r="H117001" s="1" t="s">
        <v>10</v>
      </c>
    </row>
    <row r="117002" spans="1:8" x14ac:dyDescent="0.25">
      <c r="A117002">
        <v>264419</v>
      </c>
      <c r="B117002" s="1" t="s">
        <v>19</v>
      </c>
      <c r="C117002">
        <v>713</v>
      </c>
      <c r="D117002">
        <v>200</v>
      </c>
      <c r="E117002">
        <v>994</v>
      </c>
      <c r="F117002">
        <v>746</v>
      </c>
      <c r="G117002" s="1" t="s">
        <v>155</v>
      </c>
      <c r="H117002" s="1" t="s">
        <v>10</v>
      </c>
    </row>
    <row r="117003" spans="1:8" x14ac:dyDescent="0.25">
      <c r="A117003">
        <v>264619</v>
      </c>
      <c r="B117003" s="1" t="s">
        <v>19</v>
      </c>
      <c r="C117003">
        <v>714</v>
      </c>
      <c r="D117003">
        <v>133</v>
      </c>
      <c r="E117003">
        <v>938</v>
      </c>
      <c r="F117003">
        <v>701</v>
      </c>
      <c r="G117003" s="1" t="s">
        <v>155</v>
      </c>
      <c r="H117003" s="1" t="s">
        <v>10</v>
      </c>
    </row>
    <row r="117004" spans="1:8" x14ac:dyDescent="0.25">
      <c r="A117004">
        <v>264752</v>
      </c>
      <c r="B117004" s="1" t="s">
        <v>19</v>
      </c>
      <c r="C117004">
        <v>715</v>
      </c>
      <c r="D117004">
        <v>250</v>
      </c>
      <c r="E117004">
        <v>659</v>
      </c>
      <c r="F117004">
        <v>695</v>
      </c>
      <c r="G117004" s="1" t="s">
        <v>155</v>
      </c>
      <c r="H117004" s="1" t="s">
        <v>10</v>
      </c>
    </row>
    <row r="117005" spans="1:8" x14ac:dyDescent="0.25">
      <c r="A117005">
        <v>265002</v>
      </c>
      <c r="B117005" s="1" t="s">
        <v>19</v>
      </c>
      <c r="C117005">
        <v>716</v>
      </c>
      <c r="D117005">
        <v>200</v>
      </c>
      <c r="E117005">
        <v>472</v>
      </c>
      <c r="F117005">
        <v>668</v>
      </c>
      <c r="G117005" s="1" t="s">
        <v>155</v>
      </c>
      <c r="H117005" s="1" t="s">
        <v>10</v>
      </c>
    </row>
    <row r="117006" spans="1:8" x14ac:dyDescent="0.25">
      <c r="A117006">
        <v>265202</v>
      </c>
      <c r="B117006" s="1" t="s">
        <v>19</v>
      </c>
      <c r="C117006">
        <v>717</v>
      </c>
      <c r="D117006">
        <v>283</v>
      </c>
      <c r="E117006">
        <v>454</v>
      </c>
      <c r="F117006">
        <v>556</v>
      </c>
      <c r="G117006" s="1" t="s">
        <v>155</v>
      </c>
      <c r="H117006" s="1" t="s">
        <v>10</v>
      </c>
    </row>
    <row r="117007" spans="1:8" x14ac:dyDescent="0.25">
      <c r="A117007">
        <v>265485</v>
      </c>
      <c r="B117007" s="1" t="s">
        <v>19</v>
      </c>
      <c r="C117007">
        <v>718</v>
      </c>
      <c r="D117007">
        <v>316</v>
      </c>
      <c r="E117007">
        <v>465</v>
      </c>
      <c r="F117007">
        <v>691</v>
      </c>
      <c r="G117007" s="1" t="s">
        <v>155</v>
      </c>
      <c r="H117007" s="1" t="s">
        <v>10</v>
      </c>
    </row>
    <row r="117008" spans="1:8" x14ac:dyDescent="0.25">
      <c r="A117008">
        <v>265802</v>
      </c>
      <c r="B117008" s="1" t="s">
        <v>19</v>
      </c>
      <c r="C117008">
        <v>719</v>
      </c>
      <c r="D117008">
        <v>217</v>
      </c>
      <c r="E117008">
        <v>504</v>
      </c>
      <c r="F117008">
        <v>696</v>
      </c>
      <c r="G117008" s="1" t="s">
        <v>155</v>
      </c>
      <c r="H117008" s="1" t="s">
        <v>10</v>
      </c>
    </row>
    <row r="117009" spans="1:8" x14ac:dyDescent="0.25">
      <c r="A117009">
        <v>266018</v>
      </c>
      <c r="B117009" s="1" t="s">
        <v>19</v>
      </c>
      <c r="C117009">
        <v>720</v>
      </c>
      <c r="D117009">
        <v>183</v>
      </c>
      <c r="E117009">
        <v>951</v>
      </c>
      <c r="F117009">
        <v>629</v>
      </c>
      <c r="G117009" s="1" t="s">
        <v>155</v>
      </c>
      <c r="H117009" s="1" t="s">
        <v>10</v>
      </c>
    </row>
    <row r="117010" spans="1:8" x14ac:dyDescent="0.25">
      <c r="A117010">
        <v>266201</v>
      </c>
      <c r="B117010" s="1" t="s">
        <v>19</v>
      </c>
      <c r="C117010">
        <v>721</v>
      </c>
      <c r="D117010">
        <v>649</v>
      </c>
      <c r="E117010">
        <v>1094</v>
      </c>
      <c r="F117010">
        <v>623</v>
      </c>
      <c r="G117010" s="1" t="s">
        <v>155</v>
      </c>
      <c r="H117010" s="1" t="s">
        <v>10</v>
      </c>
    </row>
    <row r="117011" spans="1:8" x14ac:dyDescent="0.25">
      <c r="A117011">
        <v>266851</v>
      </c>
      <c r="B117011" s="1" t="s">
        <v>19</v>
      </c>
      <c r="C117011">
        <v>722</v>
      </c>
      <c r="D117011">
        <v>1083</v>
      </c>
      <c r="E117011">
        <v>1127</v>
      </c>
      <c r="F117011">
        <v>664</v>
      </c>
      <c r="G117011" s="1" t="s">
        <v>155</v>
      </c>
      <c r="H117011" s="1" t="s">
        <v>10</v>
      </c>
    </row>
    <row r="117012" spans="1:8" x14ac:dyDescent="0.25">
      <c r="A117012">
        <v>267934</v>
      </c>
      <c r="B117012" s="1" t="s">
        <v>19</v>
      </c>
      <c r="C117012">
        <v>723</v>
      </c>
      <c r="D117012">
        <v>183</v>
      </c>
      <c r="E117012">
        <v>858</v>
      </c>
      <c r="F117012">
        <v>694</v>
      </c>
      <c r="G117012" s="1" t="s">
        <v>155</v>
      </c>
      <c r="H117012" s="1" t="s">
        <v>10</v>
      </c>
    </row>
    <row r="117013" spans="1:8" x14ac:dyDescent="0.25">
      <c r="A117013">
        <v>268117</v>
      </c>
      <c r="B117013" s="1" t="s">
        <v>19</v>
      </c>
      <c r="C117013">
        <v>724</v>
      </c>
      <c r="D117013">
        <v>350</v>
      </c>
      <c r="E117013">
        <v>673</v>
      </c>
      <c r="F117013">
        <v>683</v>
      </c>
      <c r="G117013" s="1" t="s">
        <v>155</v>
      </c>
      <c r="H117013" s="1" t="s">
        <v>10</v>
      </c>
    </row>
    <row r="117014" spans="1:8" x14ac:dyDescent="0.25">
      <c r="A117014">
        <v>268467</v>
      </c>
      <c r="B117014" s="1" t="s">
        <v>19</v>
      </c>
      <c r="C117014">
        <v>725</v>
      </c>
      <c r="D117014">
        <v>283</v>
      </c>
      <c r="E117014">
        <v>441</v>
      </c>
      <c r="F117014">
        <v>633</v>
      </c>
      <c r="G117014" s="1" t="s">
        <v>155</v>
      </c>
      <c r="H117014" s="1" t="s">
        <v>10</v>
      </c>
    </row>
    <row r="117015" spans="1:8" x14ac:dyDescent="0.25">
      <c r="A117015">
        <v>268750</v>
      </c>
      <c r="B117015" s="1" t="s">
        <v>19</v>
      </c>
      <c r="C117015">
        <v>726</v>
      </c>
      <c r="D117015">
        <v>433</v>
      </c>
      <c r="E117015">
        <v>465</v>
      </c>
      <c r="F117015">
        <v>685</v>
      </c>
      <c r="G117015" s="1" t="s">
        <v>155</v>
      </c>
      <c r="H117015" s="1" t="s">
        <v>10</v>
      </c>
    </row>
    <row r="117016" spans="1:8" x14ac:dyDescent="0.25">
      <c r="A117016">
        <v>269183</v>
      </c>
      <c r="B117016" s="1" t="s">
        <v>19</v>
      </c>
      <c r="C117016">
        <v>727</v>
      </c>
      <c r="D117016">
        <v>233</v>
      </c>
      <c r="E117016">
        <v>411</v>
      </c>
      <c r="F117016">
        <v>474</v>
      </c>
      <c r="G117016" s="1" t="s">
        <v>155</v>
      </c>
      <c r="H117016" s="1" t="s">
        <v>10</v>
      </c>
    </row>
    <row r="117017" spans="1:8" x14ac:dyDescent="0.25">
      <c r="A117017">
        <v>269416</v>
      </c>
      <c r="B117017" s="1" t="s">
        <v>19</v>
      </c>
      <c r="C117017">
        <v>728</v>
      </c>
      <c r="D117017">
        <v>333</v>
      </c>
      <c r="E117017">
        <v>442</v>
      </c>
      <c r="F117017">
        <v>506</v>
      </c>
      <c r="G117017" s="1" t="s">
        <v>155</v>
      </c>
      <c r="H117017" s="1" t="s">
        <v>10</v>
      </c>
    </row>
    <row r="117018" spans="1:8" x14ac:dyDescent="0.25">
      <c r="A117018">
        <v>269749</v>
      </c>
      <c r="B117018" s="1" t="s">
        <v>19</v>
      </c>
      <c r="C117018">
        <v>729</v>
      </c>
      <c r="D117018">
        <v>350</v>
      </c>
      <c r="E117018">
        <v>338</v>
      </c>
      <c r="F117018">
        <v>389</v>
      </c>
      <c r="G117018" s="1" t="s">
        <v>155</v>
      </c>
      <c r="H117018" s="1" t="s">
        <v>10</v>
      </c>
    </row>
    <row r="117019" spans="1:8" x14ac:dyDescent="0.25">
      <c r="A117019">
        <v>270099</v>
      </c>
      <c r="B117019" s="1" t="s">
        <v>19</v>
      </c>
      <c r="C117019">
        <v>730</v>
      </c>
      <c r="D117019">
        <v>466</v>
      </c>
      <c r="E117019">
        <v>774</v>
      </c>
      <c r="F117019">
        <v>482</v>
      </c>
      <c r="G117019" s="1" t="s">
        <v>155</v>
      </c>
      <c r="H117019" s="1" t="s">
        <v>10</v>
      </c>
    </row>
    <row r="117020" spans="1:8" x14ac:dyDescent="0.25">
      <c r="A117020">
        <v>272547</v>
      </c>
      <c r="B117020" s="1" t="s">
        <v>33</v>
      </c>
      <c r="C117020">
        <v>736</v>
      </c>
      <c r="D117020">
        <v>183</v>
      </c>
      <c r="E117020">
        <v>844</v>
      </c>
      <c r="F117020">
        <v>703</v>
      </c>
      <c r="G117020" s="1" t="s">
        <v>155</v>
      </c>
      <c r="H117020" s="1" t="s">
        <v>10</v>
      </c>
    </row>
    <row r="117021" spans="1:8" x14ac:dyDescent="0.25">
      <c r="A117021">
        <v>272730</v>
      </c>
      <c r="B117021" s="1" t="s">
        <v>33</v>
      </c>
      <c r="C117021">
        <v>737</v>
      </c>
      <c r="D117021">
        <v>117</v>
      </c>
      <c r="E117021">
        <v>980</v>
      </c>
      <c r="F117021">
        <v>900</v>
      </c>
      <c r="G117021" s="1" t="s">
        <v>155</v>
      </c>
      <c r="H117021" s="1" t="s">
        <v>10</v>
      </c>
    </row>
    <row r="117022" spans="1:8" x14ac:dyDescent="0.25">
      <c r="A117022">
        <v>272847</v>
      </c>
      <c r="B117022" s="1" t="s">
        <v>33</v>
      </c>
      <c r="C117022">
        <v>738</v>
      </c>
      <c r="D117022">
        <v>1865</v>
      </c>
      <c r="E117022">
        <v>1060</v>
      </c>
      <c r="F117022">
        <v>862</v>
      </c>
      <c r="G117022" s="1" t="s">
        <v>155</v>
      </c>
      <c r="H117022" s="1" t="s">
        <v>10</v>
      </c>
    </row>
    <row r="117023" spans="1:8" x14ac:dyDescent="0.25">
      <c r="A117023">
        <v>274712</v>
      </c>
      <c r="B117023" s="1" t="s">
        <v>33</v>
      </c>
      <c r="C117023">
        <v>739</v>
      </c>
      <c r="D117023">
        <v>383</v>
      </c>
      <c r="E117023">
        <v>1125</v>
      </c>
      <c r="F117023">
        <v>875</v>
      </c>
      <c r="G117023" s="1" t="s">
        <v>155</v>
      </c>
      <c r="H117023" s="1" t="s">
        <v>10</v>
      </c>
    </row>
    <row r="117024" spans="1:8" x14ac:dyDescent="0.25">
      <c r="A117024">
        <v>275095</v>
      </c>
      <c r="B117024" s="1" t="s">
        <v>33</v>
      </c>
      <c r="C117024">
        <v>740</v>
      </c>
      <c r="D117024">
        <v>183</v>
      </c>
      <c r="E117024">
        <v>1076</v>
      </c>
      <c r="F117024">
        <v>887</v>
      </c>
      <c r="G117024" s="1" t="s">
        <v>155</v>
      </c>
      <c r="H117024" s="1" t="s">
        <v>10</v>
      </c>
    </row>
    <row r="117025" spans="1:8" x14ac:dyDescent="0.25">
      <c r="A117025">
        <v>275279</v>
      </c>
      <c r="B117025" s="1" t="s">
        <v>33</v>
      </c>
      <c r="C117025">
        <v>741</v>
      </c>
      <c r="D117025">
        <v>416</v>
      </c>
      <c r="E117025">
        <v>1139</v>
      </c>
      <c r="F117025">
        <v>880</v>
      </c>
      <c r="G117025" s="1" t="s">
        <v>155</v>
      </c>
      <c r="H117025" s="1" t="s">
        <v>10</v>
      </c>
    </row>
    <row r="117026" spans="1:8" x14ac:dyDescent="0.25">
      <c r="A117026">
        <v>275695</v>
      </c>
      <c r="B117026" s="1" t="s">
        <v>33</v>
      </c>
      <c r="C117026">
        <v>742</v>
      </c>
      <c r="D117026">
        <v>1832</v>
      </c>
      <c r="E117026">
        <v>1032</v>
      </c>
      <c r="F117026">
        <v>860</v>
      </c>
      <c r="G117026" s="1" t="s">
        <v>155</v>
      </c>
      <c r="H117026" s="1" t="s">
        <v>10</v>
      </c>
    </row>
    <row r="117027" spans="1:8" x14ac:dyDescent="0.25">
      <c r="A117027">
        <v>277677</v>
      </c>
      <c r="B117027" s="1" t="s">
        <v>33</v>
      </c>
      <c r="C117027">
        <v>743</v>
      </c>
      <c r="D117027">
        <v>800</v>
      </c>
      <c r="E117027">
        <v>1034</v>
      </c>
      <c r="F117027">
        <v>860</v>
      </c>
      <c r="G117027" s="1" t="s">
        <v>155</v>
      </c>
      <c r="H117027" s="1" t="s">
        <v>10</v>
      </c>
    </row>
    <row r="117028" spans="1:8" x14ac:dyDescent="0.25">
      <c r="A117028">
        <v>280325</v>
      </c>
      <c r="B117028" s="1" t="s">
        <v>33</v>
      </c>
      <c r="C117028">
        <v>744</v>
      </c>
      <c r="D117028">
        <v>83</v>
      </c>
      <c r="E117028">
        <v>1008</v>
      </c>
      <c r="F117028">
        <v>876</v>
      </c>
      <c r="G117028" s="1" t="s">
        <v>155</v>
      </c>
      <c r="H117028" s="1" t="s">
        <v>10</v>
      </c>
    </row>
    <row r="117029" spans="1:8" x14ac:dyDescent="0.25">
      <c r="A117029">
        <v>280408</v>
      </c>
      <c r="B117029" s="1" t="s">
        <v>33</v>
      </c>
      <c r="C117029">
        <v>745</v>
      </c>
      <c r="D117029">
        <v>300</v>
      </c>
      <c r="E117029">
        <v>1164</v>
      </c>
      <c r="F117029">
        <v>934</v>
      </c>
      <c r="G117029" s="1" t="s">
        <v>155</v>
      </c>
      <c r="H117029" s="1" t="s">
        <v>10</v>
      </c>
    </row>
    <row r="117030" spans="1:8" x14ac:dyDescent="0.25">
      <c r="A117030">
        <v>280708</v>
      </c>
      <c r="B117030" s="1" t="s">
        <v>33</v>
      </c>
      <c r="C117030">
        <v>746</v>
      </c>
      <c r="D117030">
        <v>383</v>
      </c>
      <c r="E117030">
        <v>1130</v>
      </c>
      <c r="F117030">
        <v>885</v>
      </c>
      <c r="G117030" s="1" t="s">
        <v>155</v>
      </c>
      <c r="H117030" s="1" t="s">
        <v>10</v>
      </c>
    </row>
    <row r="117031" spans="1:8" x14ac:dyDescent="0.25">
      <c r="A117031">
        <v>281091</v>
      </c>
      <c r="B117031" s="1" t="s">
        <v>33</v>
      </c>
      <c r="C117031">
        <v>747</v>
      </c>
      <c r="D117031">
        <v>250</v>
      </c>
      <c r="E117031">
        <v>1088</v>
      </c>
      <c r="F117031">
        <v>866</v>
      </c>
      <c r="G117031" s="1" t="s">
        <v>155</v>
      </c>
      <c r="H117031" s="1" t="s">
        <v>10</v>
      </c>
    </row>
    <row r="117032" spans="1:8" x14ac:dyDescent="0.25">
      <c r="A117032">
        <v>281341</v>
      </c>
      <c r="B117032" s="1" t="s">
        <v>33</v>
      </c>
      <c r="C117032">
        <v>748</v>
      </c>
      <c r="D117032">
        <v>466</v>
      </c>
      <c r="E117032">
        <v>1023</v>
      </c>
      <c r="F117032">
        <v>861</v>
      </c>
      <c r="G117032" s="1" t="s">
        <v>155</v>
      </c>
      <c r="H117032" s="1" t="s">
        <v>10</v>
      </c>
    </row>
    <row r="117033" spans="1:8" x14ac:dyDescent="0.25">
      <c r="A117033">
        <v>281807</v>
      </c>
      <c r="B117033" s="1" t="s">
        <v>33</v>
      </c>
      <c r="C117033">
        <v>749</v>
      </c>
      <c r="D117033">
        <v>200</v>
      </c>
      <c r="E117033">
        <v>753</v>
      </c>
      <c r="F117033">
        <v>868</v>
      </c>
      <c r="G117033" s="1" t="s">
        <v>155</v>
      </c>
      <c r="H117033" s="1" t="s">
        <v>10</v>
      </c>
    </row>
    <row r="117034" spans="1:8" x14ac:dyDescent="0.25">
      <c r="A117034">
        <v>282007</v>
      </c>
      <c r="B117034" s="1" t="s">
        <v>33</v>
      </c>
      <c r="C117034">
        <v>750</v>
      </c>
      <c r="D117034">
        <v>333</v>
      </c>
      <c r="E117034">
        <v>604</v>
      </c>
      <c r="F117034">
        <v>507</v>
      </c>
      <c r="G117034" s="1" t="s">
        <v>155</v>
      </c>
      <c r="H117034" s="1" t="s">
        <v>10</v>
      </c>
    </row>
    <row r="117035" spans="1:8" x14ac:dyDescent="0.25">
      <c r="A117035">
        <v>282340</v>
      </c>
      <c r="B117035" s="1" t="s">
        <v>33</v>
      </c>
      <c r="C117035">
        <v>751</v>
      </c>
      <c r="D117035">
        <v>283</v>
      </c>
      <c r="E117035">
        <v>666</v>
      </c>
      <c r="F117035">
        <v>635</v>
      </c>
      <c r="G117035" s="1" t="s">
        <v>155</v>
      </c>
      <c r="H117035" s="1" t="s">
        <v>10</v>
      </c>
    </row>
    <row r="117036" spans="1:8" x14ac:dyDescent="0.25">
      <c r="A117036">
        <v>282624</v>
      </c>
      <c r="B117036" s="1" t="s">
        <v>33</v>
      </c>
      <c r="C117036">
        <v>752</v>
      </c>
      <c r="D117036">
        <v>383</v>
      </c>
      <c r="E117036">
        <v>699</v>
      </c>
      <c r="F117036">
        <v>570</v>
      </c>
      <c r="G117036" s="1" t="s">
        <v>155</v>
      </c>
      <c r="H117036" s="1" t="s">
        <v>10</v>
      </c>
    </row>
    <row r="117037" spans="1:8" x14ac:dyDescent="0.25">
      <c r="A117037">
        <v>283007</v>
      </c>
      <c r="B117037" s="1" t="s">
        <v>33</v>
      </c>
      <c r="C117037">
        <v>753</v>
      </c>
      <c r="D117037">
        <v>183</v>
      </c>
      <c r="E117037">
        <v>954</v>
      </c>
      <c r="F117037">
        <v>714</v>
      </c>
      <c r="G117037" s="1" t="s">
        <v>155</v>
      </c>
      <c r="H117037" s="1" t="s">
        <v>10</v>
      </c>
    </row>
    <row r="117038" spans="1:8" x14ac:dyDescent="0.25">
      <c r="A117038">
        <v>283190</v>
      </c>
      <c r="B117038" s="1" t="s">
        <v>33</v>
      </c>
      <c r="C117038">
        <v>754</v>
      </c>
      <c r="D117038">
        <v>250</v>
      </c>
      <c r="E117038">
        <v>974</v>
      </c>
      <c r="F117038">
        <v>638</v>
      </c>
      <c r="G117038" s="1" t="s">
        <v>155</v>
      </c>
      <c r="H117038" s="1" t="s">
        <v>10</v>
      </c>
    </row>
    <row r="117039" spans="1:8" x14ac:dyDescent="0.25">
      <c r="A117039">
        <v>283440</v>
      </c>
      <c r="B117039" s="1" t="s">
        <v>33</v>
      </c>
      <c r="C117039">
        <v>755</v>
      </c>
      <c r="D117039">
        <v>166</v>
      </c>
      <c r="E117039">
        <v>937</v>
      </c>
      <c r="F117039">
        <v>618</v>
      </c>
      <c r="G117039" s="1" t="s">
        <v>155</v>
      </c>
      <c r="H117039" s="1" t="s">
        <v>10</v>
      </c>
    </row>
    <row r="117040" spans="1:8" x14ac:dyDescent="0.25">
      <c r="A117040">
        <v>283606</v>
      </c>
      <c r="B117040" s="1" t="s">
        <v>33</v>
      </c>
      <c r="C117040">
        <v>756</v>
      </c>
      <c r="D117040">
        <v>217</v>
      </c>
      <c r="E117040">
        <v>737</v>
      </c>
      <c r="F117040">
        <v>654</v>
      </c>
      <c r="G117040" s="1" t="s">
        <v>155</v>
      </c>
      <c r="H117040" s="1" t="s">
        <v>10</v>
      </c>
    </row>
    <row r="117041" spans="1:8" x14ac:dyDescent="0.25">
      <c r="A117041">
        <v>283823</v>
      </c>
      <c r="B117041" s="1" t="s">
        <v>33</v>
      </c>
      <c r="C117041">
        <v>757</v>
      </c>
      <c r="D117041">
        <v>316</v>
      </c>
      <c r="E117041">
        <v>684</v>
      </c>
      <c r="F117041">
        <v>781</v>
      </c>
      <c r="G117041" s="1" t="s">
        <v>155</v>
      </c>
      <c r="H117041" s="1" t="s">
        <v>10</v>
      </c>
    </row>
    <row r="117042" spans="1:8" x14ac:dyDescent="0.25">
      <c r="A117042">
        <v>284139</v>
      </c>
      <c r="B117042" s="1" t="s">
        <v>33</v>
      </c>
      <c r="C117042">
        <v>758</v>
      </c>
      <c r="D117042">
        <v>416</v>
      </c>
      <c r="E117042">
        <v>727</v>
      </c>
      <c r="F117042">
        <v>861</v>
      </c>
      <c r="G117042" s="1" t="s">
        <v>155</v>
      </c>
      <c r="H117042" s="1" t="s">
        <v>10</v>
      </c>
    </row>
    <row r="117043" spans="1:8" x14ac:dyDescent="0.25">
      <c r="A117043">
        <v>284556</v>
      </c>
      <c r="B117043" s="1" t="s">
        <v>33</v>
      </c>
      <c r="C117043">
        <v>759</v>
      </c>
      <c r="D117043">
        <v>150</v>
      </c>
      <c r="E117043">
        <v>965</v>
      </c>
      <c r="F117043">
        <v>877</v>
      </c>
      <c r="G117043" s="1" t="s">
        <v>155</v>
      </c>
      <c r="H117043" s="1" t="s">
        <v>10</v>
      </c>
    </row>
    <row r="117044" spans="1:8" x14ac:dyDescent="0.25">
      <c r="A117044">
        <v>284706</v>
      </c>
      <c r="B117044" s="1" t="s">
        <v>33</v>
      </c>
      <c r="C117044">
        <v>760</v>
      </c>
      <c r="D117044">
        <v>300</v>
      </c>
      <c r="E117044">
        <v>673</v>
      </c>
      <c r="F117044">
        <v>795</v>
      </c>
      <c r="G117044" s="1" t="s">
        <v>155</v>
      </c>
      <c r="H117044" s="1" t="s">
        <v>10</v>
      </c>
    </row>
    <row r="117045" spans="1:8" x14ac:dyDescent="0.25">
      <c r="A117045">
        <v>285005</v>
      </c>
      <c r="B117045" s="1" t="s">
        <v>33</v>
      </c>
      <c r="C117045">
        <v>761</v>
      </c>
      <c r="D117045">
        <v>733</v>
      </c>
      <c r="E117045">
        <v>593</v>
      </c>
      <c r="F117045">
        <v>799</v>
      </c>
      <c r="G117045" s="1" t="s">
        <v>155</v>
      </c>
      <c r="H117045" s="1" t="s">
        <v>10</v>
      </c>
    </row>
    <row r="117046" spans="1:8" x14ac:dyDescent="0.25">
      <c r="A117046">
        <v>285738</v>
      </c>
      <c r="B117046" s="1" t="s">
        <v>33</v>
      </c>
      <c r="C117046">
        <v>762</v>
      </c>
      <c r="D117046">
        <v>466</v>
      </c>
      <c r="E117046">
        <v>631</v>
      </c>
      <c r="F117046">
        <v>794</v>
      </c>
      <c r="G117046" s="1" t="s">
        <v>155</v>
      </c>
      <c r="H117046" s="1" t="s">
        <v>10</v>
      </c>
    </row>
    <row r="117047" spans="1:8" x14ac:dyDescent="0.25">
      <c r="A117047">
        <v>286204</v>
      </c>
      <c r="B117047" s="1" t="s">
        <v>33</v>
      </c>
      <c r="C117047">
        <v>763</v>
      </c>
      <c r="D117047">
        <v>167</v>
      </c>
      <c r="E117047">
        <v>663</v>
      </c>
      <c r="F117047">
        <v>743</v>
      </c>
      <c r="G117047" s="1" t="s">
        <v>155</v>
      </c>
      <c r="H117047" s="1" t="s">
        <v>10</v>
      </c>
    </row>
    <row r="117048" spans="1:8" x14ac:dyDescent="0.25">
      <c r="A117048">
        <v>286371</v>
      </c>
      <c r="B117048" s="1" t="s">
        <v>33</v>
      </c>
      <c r="C117048">
        <v>764</v>
      </c>
      <c r="D117048">
        <v>216</v>
      </c>
      <c r="E117048">
        <v>677</v>
      </c>
      <c r="F117048">
        <v>524</v>
      </c>
      <c r="G117048" s="1" t="s">
        <v>155</v>
      </c>
      <c r="H117048" s="1" t="s">
        <v>10</v>
      </c>
    </row>
    <row r="117049" spans="1:8" x14ac:dyDescent="0.25">
      <c r="A117049">
        <v>286588</v>
      </c>
      <c r="B117049" s="1" t="s">
        <v>33</v>
      </c>
      <c r="C117049">
        <v>765</v>
      </c>
      <c r="D117049">
        <v>316</v>
      </c>
      <c r="E117049">
        <v>572</v>
      </c>
      <c r="F117049">
        <v>417</v>
      </c>
      <c r="G117049" s="1" t="s">
        <v>155</v>
      </c>
      <c r="H117049" s="1" t="s">
        <v>10</v>
      </c>
    </row>
    <row r="117050" spans="1:8" x14ac:dyDescent="0.25">
      <c r="A117050">
        <v>286904</v>
      </c>
      <c r="B117050" s="1" t="s">
        <v>33</v>
      </c>
      <c r="C117050">
        <v>766</v>
      </c>
      <c r="D117050">
        <v>183</v>
      </c>
      <c r="E117050">
        <v>995</v>
      </c>
      <c r="F117050">
        <v>825</v>
      </c>
      <c r="G117050" s="1" t="s">
        <v>155</v>
      </c>
      <c r="H117050" s="1" t="s">
        <v>10</v>
      </c>
    </row>
    <row r="117051" spans="1:8" x14ac:dyDescent="0.25">
      <c r="A117051">
        <v>287087</v>
      </c>
      <c r="B117051" s="1" t="s">
        <v>33</v>
      </c>
      <c r="C117051">
        <v>767</v>
      </c>
      <c r="D117051">
        <v>300</v>
      </c>
      <c r="E117051">
        <v>1035</v>
      </c>
      <c r="F117051">
        <v>856</v>
      </c>
      <c r="G117051" s="1" t="s">
        <v>155</v>
      </c>
      <c r="H117051" s="1" t="s">
        <v>10</v>
      </c>
    </row>
    <row r="117052" spans="1:8" x14ac:dyDescent="0.25">
      <c r="A117052">
        <v>287387</v>
      </c>
      <c r="B117052" s="1" t="s">
        <v>33</v>
      </c>
      <c r="C117052">
        <v>768</v>
      </c>
      <c r="D117052">
        <v>366</v>
      </c>
      <c r="E117052">
        <v>720</v>
      </c>
      <c r="F117052">
        <v>831</v>
      </c>
      <c r="G117052" s="1" t="s">
        <v>155</v>
      </c>
      <c r="H117052" s="1" t="s">
        <v>10</v>
      </c>
    </row>
    <row r="117053" spans="1:8" x14ac:dyDescent="0.25">
      <c r="A117053">
        <v>287754</v>
      </c>
      <c r="B117053" s="1" t="s">
        <v>33</v>
      </c>
      <c r="C117053">
        <v>769</v>
      </c>
      <c r="D117053">
        <v>266</v>
      </c>
      <c r="E117053">
        <v>591</v>
      </c>
      <c r="F117053">
        <v>493</v>
      </c>
      <c r="G117053" s="1" t="s">
        <v>155</v>
      </c>
      <c r="H117053" s="1" t="s">
        <v>10</v>
      </c>
    </row>
    <row r="117054" spans="1:8" x14ac:dyDescent="0.25">
      <c r="A117054">
        <v>288020</v>
      </c>
      <c r="B117054" s="1" t="s">
        <v>33</v>
      </c>
      <c r="C117054">
        <v>770</v>
      </c>
      <c r="D117054">
        <v>366</v>
      </c>
      <c r="E117054">
        <v>563</v>
      </c>
      <c r="F117054">
        <v>418</v>
      </c>
      <c r="G117054" s="1" t="s">
        <v>155</v>
      </c>
      <c r="H117054" s="1" t="s">
        <v>10</v>
      </c>
    </row>
    <row r="117055" spans="1:8" x14ac:dyDescent="0.25">
      <c r="A117055">
        <v>288386</v>
      </c>
      <c r="B117055" s="1" t="s">
        <v>33</v>
      </c>
      <c r="C117055">
        <v>771</v>
      </c>
      <c r="D117055">
        <v>433</v>
      </c>
      <c r="E117055">
        <v>911</v>
      </c>
      <c r="F117055">
        <v>855</v>
      </c>
      <c r="G117055" s="1" t="s">
        <v>155</v>
      </c>
      <c r="H117055" s="1" t="s">
        <v>10</v>
      </c>
    </row>
    <row r="117056" spans="1:8" x14ac:dyDescent="0.25">
      <c r="A117056">
        <v>288820</v>
      </c>
      <c r="B117056" s="1" t="s">
        <v>33</v>
      </c>
      <c r="C117056">
        <v>772</v>
      </c>
      <c r="D117056">
        <v>283</v>
      </c>
      <c r="E117056">
        <v>753</v>
      </c>
      <c r="F117056">
        <v>872</v>
      </c>
      <c r="G117056" s="1" t="s">
        <v>155</v>
      </c>
      <c r="H117056" s="1" t="s">
        <v>10</v>
      </c>
    </row>
    <row r="117057" spans="1:8" x14ac:dyDescent="0.25">
      <c r="A117057">
        <v>291834</v>
      </c>
      <c r="B117057" s="1" t="s">
        <v>25</v>
      </c>
      <c r="C117057">
        <v>780</v>
      </c>
      <c r="D117057">
        <v>216</v>
      </c>
      <c r="E117057">
        <v>1134</v>
      </c>
      <c r="F117057">
        <v>1027</v>
      </c>
      <c r="G117057" s="1" t="s">
        <v>155</v>
      </c>
      <c r="H117057" s="1" t="s">
        <v>10</v>
      </c>
    </row>
    <row r="117058" spans="1:8" x14ac:dyDescent="0.25">
      <c r="A117058">
        <v>292051</v>
      </c>
      <c r="B117058" s="1" t="s">
        <v>25</v>
      </c>
      <c r="C117058">
        <v>781</v>
      </c>
      <c r="D117058">
        <v>233</v>
      </c>
      <c r="E117058">
        <v>605</v>
      </c>
      <c r="F117058">
        <v>1005</v>
      </c>
      <c r="G117058" s="1" t="s">
        <v>155</v>
      </c>
      <c r="H117058" s="1" t="s">
        <v>10</v>
      </c>
    </row>
    <row r="117059" spans="1:8" x14ac:dyDescent="0.25">
      <c r="A117059">
        <v>292284</v>
      </c>
      <c r="B117059" s="1" t="s">
        <v>25</v>
      </c>
      <c r="C117059">
        <v>782</v>
      </c>
      <c r="D117059">
        <v>183</v>
      </c>
      <c r="E117059">
        <v>1090</v>
      </c>
      <c r="F117059">
        <v>899</v>
      </c>
      <c r="G117059" s="1" t="s">
        <v>155</v>
      </c>
      <c r="H117059" s="1" t="s">
        <v>10</v>
      </c>
    </row>
    <row r="117060" spans="1:8" x14ac:dyDescent="0.25">
      <c r="A117060">
        <v>292467</v>
      </c>
      <c r="B117060" s="1" t="s">
        <v>25</v>
      </c>
      <c r="C117060">
        <v>783</v>
      </c>
      <c r="D117060">
        <v>300</v>
      </c>
      <c r="E117060">
        <v>1274</v>
      </c>
      <c r="F117060">
        <v>654</v>
      </c>
      <c r="G117060" s="1" t="s">
        <v>155</v>
      </c>
      <c r="H117060" s="1" t="s">
        <v>10</v>
      </c>
    </row>
    <row r="117061" spans="1:8" x14ac:dyDescent="0.25">
      <c r="A117061">
        <v>292767</v>
      </c>
      <c r="B117061" s="1" t="s">
        <v>25</v>
      </c>
      <c r="C117061">
        <v>784</v>
      </c>
      <c r="D117061">
        <v>600</v>
      </c>
      <c r="E117061">
        <v>1336</v>
      </c>
      <c r="F117061">
        <v>657</v>
      </c>
      <c r="G117061" s="1" t="s">
        <v>155</v>
      </c>
      <c r="H117061" s="1" t="s">
        <v>10</v>
      </c>
    </row>
    <row r="117062" spans="1:8" x14ac:dyDescent="0.25">
      <c r="A117062">
        <v>293366</v>
      </c>
      <c r="B117062" s="1" t="s">
        <v>25</v>
      </c>
      <c r="C117062">
        <v>785</v>
      </c>
      <c r="D117062">
        <v>466</v>
      </c>
      <c r="E117062">
        <v>1004</v>
      </c>
      <c r="F117062">
        <v>872</v>
      </c>
      <c r="G117062" s="1" t="s">
        <v>155</v>
      </c>
      <c r="H117062" s="1" t="s">
        <v>10</v>
      </c>
    </row>
    <row r="117063" spans="1:8" x14ac:dyDescent="0.25">
      <c r="A117063">
        <v>293833</v>
      </c>
      <c r="B117063" s="1" t="s">
        <v>25</v>
      </c>
      <c r="C117063">
        <v>786</v>
      </c>
      <c r="D117063">
        <v>183</v>
      </c>
      <c r="E117063">
        <v>1118</v>
      </c>
      <c r="F117063">
        <v>978</v>
      </c>
      <c r="G117063" s="1" t="s">
        <v>155</v>
      </c>
      <c r="H117063" s="1" t="s">
        <v>10</v>
      </c>
    </row>
    <row r="117064" spans="1:8" x14ac:dyDescent="0.25">
      <c r="A117064">
        <v>294016</v>
      </c>
      <c r="B117064" s="1" t="s">
        <v>25</v>
      </c>
      <c r="C117064">
        <v>787</v>
      </c>
      <c r="D117064">
        <v>216</v>
      </c>
      <c r="E117064">
        <v>1207</v>
      </c>
      <c r="F117064">
        <v>939</v>
      </c>
      <c r="G117064" s="1" t="s">
        <v>155</v>
      </c>
      <c r="H117064" s="1" t="s">
        <v>10</v>
      </c>
    </row>
    <row r="117065" spans="1:8" x14ac:dyDescent="0.25">
      <c r="A117065">
        <v>294232</v>
      </c>
      <c r="B117065" s="1" t="s">
        <v>25</v>
      </c>
      <c r="C117065">
        <v>788</v>
      </c>
      <c r="D117065">
        <v>250</v>
      </c>
      <c r="E117065">
        <v>1465</v>
      </c>
      <c r="F117065">
        <v>865</v>
      </c>
      <c r="G117065" s="1" t="s">
        <v>155</v>
      </c>
      <c r="H117065" s="1" t="s">
        <v>10</v>
      </c>
    </row>
    <row r="117066" spans="1:8" x14ac:dyDescent="0.25">
      <c r="A117066">
        <v>294482</v>
      </c>
      <c r="B117066" s="1" t="s">
        <v>25</v>
      </c>
      <c r="C117066">
        <v>789</v>
      </c>
      <c r="D117066">
        <v>250</v>
      </c>
      <c r="E117066">
        <v>1279</v>
      </c>
      <c r="F117066">
        <v>979</v>
      </c>
      <c r="G117066" s="1" t="s">
        <v>155</v>
      </c>
      <c r="H117066" s="1" t="s">
        <v>10</v>
      </c>
    </row>
    <row r="117067" spans="1:8" x14ac:dyDescent="0.25">
      <c r="A117067">
        <v>294732</v>
      </c>
      <c r="B117067" s="1" t="s">
        <v>25</v>
      </c>
      <c r="C117067">
        <v>790</v>
      </c>
      <c r="D117067">
        <v>433</v>
      </c>
      <c r="E117067">
        <v>1191</v>
      </c>
      <c r="F117067">
        <v>976</v>
      </c>
      <c r="G117067" s="1" t="s">
        <v>155</v>
      </c>
      <c r="H117067" s="1" t="s">
        <v>10</v>
      </c>
    </row>
    <row r="117068" spans="1:8" x14ac:dyDescent="0.25">
      <c r="A117068">
        <v>295165</v>
      </c>
      <c r="B117068" s="1" t="s">
        <v>25</v>
      </c>
      <c r="C117068">
        <v>791</v>
      </c>
      <c r="D117068">
        <v>266</v>
      </c>
      <c r="E117068">
        <v>1327</v>
      </c>
      <c r="F117068">
        <v>972</v>
      </c>
      <c r="G117068" s="1" t="s">
        <v>155</v>
      </c>
      <c r="H117068" s="1" t="s">
        <v>10</v>
      </c>
    </row>
    <row r="117069" spans="1:8" x14ac:dyDescent="0.25">
      <c r="A117069">
        <v>295432</v>
      </c>
      <c r="B117069" s="1" t="s">
        <v>25</v>
      </c>
      <c r="C117069">
        <v>792</v>
      </c>
      <c r="D117069">
        <v>283</v>
      </c>
      <c r="E117069">
        <v>1480</v>
      </c>
      <c r="F117069">
        <v>778</v>
      </c>
      <c r="G117069" s="1" t="s">
        <v>155</v>
      </c>
      <c r="H117069" s="1" t="s">
        <v>10</v>
      </c>
    </row>
    <row r="117070" spans="1:8" x14ac:dyDescent="0.25">
      <c r="A117070">
        <v>295715</v>
      </c>
      <c r="B117070" s="1" t="s">
        <v>25</v>
      </c>
      <c r="C117070">
        <v>793</v>
      </c>
      <c r="D117070">
        <v>466</v>
      </c>
      <c r="E117070">
        <v>1454</v>
      </c>
      <c r="F117070">
        <v>855</v>
      </c>
      <c r="G117070" s="1" t="s">
        <v>155</v>
      </c>
      <c r="H117070" s="1" t="s">
        <v>10</v>
      </c>
    </row>
    <row r="117071" spans="1:8" x14ac:dyDescent="0.25">
      <c r="A117071">
        <v>296181</v>
      </c>
      <c r="B117071" s="1" t="s">
        <v>25</v>
      </c>
      <c r="C117071">
        <v>794</v>
      </c>
      <c r="D117071">
        <v>233</v>
      </c>
      <c r="E117071">
        <v>1309</v>
      </c>
      <c r="F117071">
        <v>700</v>
      </c>
      <c r="G117071" s="1" t="s">
        <v>155</v>
      </c>
      <c r="H117071" s="1" t="s">
        <v>10</v>
      </c>
    </row>
    <row r="117072" spans="1:8" x14ac:dyDescent="0.25">
      <c r="A117072">
        <v>296414</v>
      </c>
      <c r="B117072" s="1" t="s">
        <v>25</v>
      </c>
      <c r="C117072">
        <v>795</v>
      </c>
      <c r="D117072">
        <v>233</v>
      </c>
      <c r="E117072">
        <v>1286</v>
      </c>
      <c r="F117072">
        <v>619</v>
      </c>
      <c r="G117072" s="1" t="s">
        <v>155</v>
      </c>
      <c r="H117072" s="1" t="s">
        <v>10</v>
      </c>
    </row>
    <row r="117073" spans="1:8" x14ac:dyDescent="0.25">
      <c r="A117073">
        <v>296647</v>
      </c>
      <c r="B117073" s="1" t="s">
        <v>25</v>
      </c>
      <c r="C117073">
        <v>796</v>
      </c>
      <c r="D117073">
        <v>366</v>
      </c>
      <c r="E117073">
        <v>1189</v>
      </c>
      <c r="F117073">
        <v>942</v>
      </c>
      <c r="G117073" s="1" t="s">
        <v>155</v>
      </c>
      <c r="H117073" s="1" t="s">
        <v>10</v>
      </c>
    </row>
    <row r="117074" spans="1:8" x14ac:dyDescent="0.25">
      <c r="A117074">
        <v>299162</v>
      </c>
      <c r="B117074" s="1" t="s">
        <v>31</v>
      </c>
      <c r="C117074">
        <v>803</v>
      </c>
      <c r="D117074">
        <v>450</v>
      </c>
      <c r="E117074">
        <v>1140</v>
      </c>
      <c r="F117074">
        <v>1022</v>
      </c>
      <c r="G117074" s="1" t="s">
        <v>155</v>
      </c>
      <c r="H117074" s="1" t="s">
        <v>10</v>
      </c>
    </row>
    <row r="117075" spans="1:8" x14ac:dyDescent="0.25">
      <c r="A117075">
        <v>299612</v>
      </c>
      <c r="B117075" s="1" t="s">
        <v>31</v>
      </c>
      <c r="C117075">
        <v>804</v>
      </c>
      <c r="D117075">
        <v>183</v>
      </c>
      <c r="E117075">
        <v>1012</v>
      </c>
      <c r="F117075">
        <v>894</v>
      </c>
      <c r="G117075" s="1" t="s">
        <v>155</v>
      </c>
      <c r="H117075" s="1" t="s">
        <v>10</v>
      </c>
    </row>
    <row r="117076" spans="1:8" x14ac:dyDescent="0.25">
      <c r="A117076">
        <v>299795</v>
      </c>
      <c r="B117076" s="1" t="s">
        <v>31</v>
      </c>
      <c r="C117076">
        <v>805</v>
      </c>
      <c r="D117076">
        <v>316</v>
      </c>
      <c r="E117076">
        <v>898</v>
      </c>
      <c r="F117076">
        <v>778</v>
      </c>
      <c r="G117076" s="1" t="s">
        <v>155</v>
      </c>
      <c r="H117076" s="1" t="s">
        <v>10</v>
      </c>
    </row>
    <row r="117077" spans="1:8" x14ac:dyDescent="0.25">
      <c r="A117077">
        <v>300112</v>
      </c>
      <c r="B117077" s="1" t="s">
        <v>31</v>
      </c>
      <c r="C117077">
        <v>806</v>
      </c>
      <c r="D117077">
        <v>216</v>
      </c>
      <c r="E117077">
        <v>937</v>
      </c>
      <c r="F117077">
        <v>760</v>
      </c>
      <c r="G117077" s="1" t="s">
        <v>155</v>
      </c>
      <c r="H117077" s="1" t="s">
        <v>10</v>
      </c>
    </row>
    <row r="117078" spans="1:8" x14ac:dyDescent="0.25">
      <c r="A117078">
        <v>300328</v>
      </c>
      <c r="B117078" s="1" t="s">
        <v>31</v>
      </c>
      <c r="C117078">
        <v>807</v>
      </c>
      <c r="D117078">
        <v>150</v>
      </c>
      <c r="E117078">
        <v>896</v>
      </c>
      <c r="F117078">
        <v>526</v>
      </c>
      <c r="G117078" s="1" t="s">
        <v>155</v>
      </c>
      <c r="H117078" s="1" t="s">
        <v>10</v>
      </c>
    </row>
    <row r="117079" spans="1:8" x14ac:dyDescent="0.25">
      <c r="A117079">
        <v>300478</v>
      </c>
      <c r="B117079" s="1" t="s">
        <v>31</v>
      </c>
      <c r="C117079">
        <v>808</v>
      </c>
      <c r="D117079">
        <v>233</v>
      </c>
      <c r="E117079">
        <v>489</v>
      </c>
      <c r="F117079">
        <v>376</v>
      </c>
      <c r="G117079" s="1" t="s">
        <v>155</v>
      </c>
      <c r="H117079" s="1" t="s">
        <v>10</v>
      </c>
    </row>
    <row r="117080" spans="1:8" x14ac:dyDescent="0.25">
      <c r="A117080">
        <v>300712</v>
      </c>
      <c r="B117080" s="1" t="s">
        <v>31</v>
      </c>
      <c r="C117080">
        <v>809</v>
      </c>
      <c r="D117080">
        <v>250</v>
      </c>
      <c r="E117080">
        <v>456</v>
      </c>
      <c r="F117080">
        <v>324</v>
      </c>
      <c r="G117080" s="1" t="s">
        <v>155</v>
      </c>
      <c r="H117080" s="1" t="s">
        <v>10</v>
      </c>
    </row>
    <row r="117081" spans="1:8" x14ac:dyDescent="0.25">
      <c r="A117081">
        <v>300961</v>
      </c>
      <c r="B117081" s="1" t="s">
        <v>31</v>
      </c>
      <c r="C117081">
        <v>810</v>
      </c>
      <c r="D117081">
        <v>100</v>
      </c>
      <c r="E117081">
        <v>507</v>
      </c>
      <c r="F117081">
        <v>349</v>
      </c>
      <c r="G117081" s="1" t="s">
        <v>155</v>
      </c>
      <c r="H117081" s="1" t="s">
        <v>10</v>
      </c>
    </row>
    <row r="117082" spans="1:8" x14ac:dyDescent="0.25">
      <c r="A117082">
        <v>301278</v>
      </c>
      <c r="B117082" s="1" t="s">
        <v>31</v>
      </c>
      <c r="C117082">
        <v>811</v>
      </c>
      <c r="D117082">
        <v>233</v>
      </c>
      <c r="E117082">
        <v>1370</v>
      </c>
      <c r="F117082">
        <v>927</v>
      </c>
      <c r="G117082" s="1" t="s">
        <v>155</v>
      </c>
      <c r="H117082" s="1" t="s">
        <v>10</v>
      </c>
    </row>
    <row r="117083" spans="1:8" x14ac:dyDescent="0.25">
      <c r="A117083">
        <v>301511</v>
      </c>
      <c r="B117083" s="1" t="s">
        <v>31</v>
      </c>
      <c r="C117083">
        <v>812</v>
      </c>
      <c r="D117083">
        <v>183</v>
      </c>
      <c r="E117083">
        <v>980</v>
      </c>
      <c r="F117083">
        <v>786</v>
      </c>
      <c r="G117083" s="1" t="s">
        <v>155</v>
      </c>
      <c r="H117083" s="1" t="s">
        <v>10</v>
      </c>
    </row>
    <row r="117084" spans="1:8" x14ac:dyDescent="0.25">
      <c r="A117084">
        <v>301694</v>
      </c>
      <c r="B117084" s="1" t="s">
        <v>31</v>
      </c>
      <c r="C117084">
        <v>813</v>
      </c>
      <c r="D117084">
        <v>550</v>
      </c>
      <c r="E117084">
        <v>921</v>
      </c>
      <c r="F117084">
        <v>743</v>
      </c>
      <c r="G117084" s="1" t="s">
        <v>155</v>
      </c>
      <c r="H117084" s="1" t="s">
        <v>10</v>
      </c>
    </row>
    <row r="117085" spans="1:8" x14ac:dyDescent="0.25">
      <c r="A117085">
        <v>302244</v>
      </c>
      <c r="B117085" s="1" t="s">
        <v>31</v>
      </c>
      <c r="C117085">
        <v>814</v>
      </c>
      <c r="D117085">
        <v>200</v>
      </c>
      <c r="E117085">
        <v>858</v>
      </c>
      <c r="F117085">
        <v>708</v>
      </c>
      <c r="G117085" s="1" t="s">
        <v>155</v>
      </c>
      <c r="H117085" s="1" t="s">
        <v>10</v>
      </c>
    </row>
    <row r="117086" spans="1:8" x14ac:dyDescent="0.25">
      <c r="A117086">
        <v>302444</v>
      </c>
      <c r="B117086" s="1" t="s">
        <v>31</v>
      </c>
      <c r="C117086">
        <v>815</v>
      </c>
      <c r="D117086">
        <v>200</v>
      </c>
      <c r="E117086">
        <v>649</v>
      </c>
      <c r="F117086">
        <v>715</v>
      </c>
      <c r="G117086" s="1" t="s">
        <v>155</v>
      </c>
      <c r="H117086" s="1" t="s">
        <v>10</v>
      </c>
    </row>
    <row r="117087" spans="1:8" x14ac:dyDescent="0.25">
      <c r="A117087">
        <v>302644</v>
      </c>
      <c r="B117087" s="1" t="s">
        <v>31</v>
      </c>
      <c r="C117087">
        <v>816</v>
      </c>
      <c r="D117087">
        <v>166</v>
      </c>
      <c r="E117087">
        <v>500</v>
      </c>
      <c r="F117087">
        <v>664</v>
      </c>
      <c r="G117087" s="1" t="s">
        <v>155</v>
      </c>
      <c r="H117087" s="1" t="s">
        <v>10</v>
      </c>
    </row>
    <row r="117088" spans="1:8" x14ac:dyDescent="0.25">
      <c r="A117088">
        <v>302810</v>
      </c>
      <c r="B117088" s="1" t="s">
        <v>31</v>
      </c>
      <c r="C117088">
        <v>817</v>
      </c>
      <c r="D117088">
        <v>216</v>
      </c>
      <c r="E117088">
        <v>490</v>
      </c>
      <c r="F117088">
        <v>595</v>
      </c>
      <c r="G117088" s="1" t="s">
        <v>155</v>
      </c>
      <c r="H117088" s="1" t="s">
        <v>10</v>
      </c>
    </row>
    <row r="117089" spans="1:8" x14ac:dyDescent="0.25">
      <c r="A117089">
        <v>303027</v>
      </c>
      <c r="B117089" s="1" t="s">
        <v>31</v>
      </c>
      <c r="C117089">
        <v>818</v>
      </c>
      <c r="D117089">
        <v>233</v>
      </c>
      <c r="E117089">
        <v>700</v>
      </c>
      <c r="F117089">
        <v>741</v>
      </c>
      <c r="G117089" s="1" t="s">
        <v>155</v>
      </c>
      <c r="H117089" s="1" t="s">
        <v>10</v>
      </c>
    </row>
    <row r="117090" spans="1:8" x14ac:dyDescent="0.25">
      <c r="A117090">
        <v>303260</v>
      </c>
      <c r="B117090" s="1" t="s">
        <v>31</v>
      </c>
      <c r="C117090">
        <v>819</v>
      </c>
      <c r="D117090">
        <v>166</v>
      </c>
      <c r="E117090">
        <v>735</v>
      </c>
      <c r="F117090">
        <v>748</v>
      </c>
      <c r="G117090" s="1" t="s">
        <v>155</v>
      </c>
      <c r="H117090" s="1" t="s">
        <v>10</v>
      </c>
    </row>
    <row r="117091" spans="1:8" x14ac:dyDescent="0.25">
      <c r="A117091">
        <v>303426</v>
      </c>
      <c r="B117091" s="1" t="s">
        <v>31</v>
      </c>
      <c r="C117091">
        <v>820</v>
      </c>
      <c r="D117091">
        <v>233</v>
      </c>
      <c r="E117091">
        <v>678</v>
      </c>
      <c r="F117091">
        <v>765</v>
      </c>
      <c r="G117091" s="1" t="s">
        <v>155</v>
      </c>
      <c r="H117091" s="1" t="s">
        <v>10</v>
      </c>
    </row>
    <row r="117092" spans="1:8" x14ac:dyDescent="0.25">
      <c r="A117092">
        <v>303659</v>
      </c>
      <c r="B117092" s="1" t="s">
        <v>31</v>
      </c>
      <c r="C117092">
        <v>821</v>
      </c>
      <c r="D117092">
        <v>366</v>
      </c>
      <c r="E117092">
        <v>686</v>
      </c>
      <c r="F117092">
        <v>717</v>
      </c>
      <c r="G117092" s="1" t="s">
        <v>155</v>
      </c>
      <c r="H117092" s="1" t="s">
        <v>10</v>
      </c>
    </row>
    <row r="117093" spans="1:8" x14ac:dyDescent="0.25">
      <c r="A117093">
        <v>304026</v>
      </c>
      <c r="B117093" s="1" t="s">
        <v>31</v>
      </c>
      <c r="C117093">
        <v>822</v>
      </c>
      <c r="D117093">
        <v>483</v>
      </c>
      <c r="E117093">
        <v>915</v>
      </c>
      <c r="F117093">
        <v>721</v>
      </c>
      <c r="G117093" s="1" t="s">
        <v>155</v>
      </c>
      <c r="H117093" s="1" t="s">
        <v>10</v>
      </c>
    </row>
    <row r="117094" spans="1:8" x14ac:dyDescent="0.25">
      <c r="A117094">
        <v>304509</v>
      </c>
      <c r="B117094" s="1" t="s">
        <v>31</v>
      </c>
      <c r="C117094">
        <v>823</v>
      </c>
      <c r="D117094">
        <v>200</v>
      </c>
      <c r="E117094">
        <v>939</v>
      </c>
      <c r="F117094">
        <v>774</v>
      </c>
      <c r="G117094" s="1" t="s">
        <v>155</v>
      </c>
      <c r="H117094" s="1" t="s">
        <v>10</v>
      </c>
    </row>
    <row r="117095" spans="1:8" x14ac:dyDescent="0.25">
      <c r="A117095">
        <v>304709</v>
      </c>
      <c r="B117095" s="1" t="s">
        <v>31</v>
      </c>
      <c r="C117095">
        <v>824</v>
      </c>
      <c r="D117095">
        <v>216</v>
      </c>
      <c r="E117095">
        <v>905</v>
      </c>
      <c r="F117095">
        <v>713</v>
      </c>
      <c r="G117095" s="1" t="s">
        <v>155</v>
      </c>
      <c r="H117095" s="1" t="s">
        <v>10</v>
      </c>
    </row>
    <row r="117096" spans="1:8" x14ac:dyDescent="0.25">
      <c r="A117096">
        <v>304925</v>
      </c>
      <c r="B117096" s="1" t="s">
        <v>31</v>
      </c>
      <c r="C117096">
        <v>825</v>
      </c>
      <c r="D117096">
        <v>166</v>
      </c>
      <c r="E117096">
        <v>690</v>
      </c>
      <c r="F117096">
        <v>708</v>
      </c>
      <c r="G117096" s="1" t="s">
        <v>155</v>
      </c>
      <c r="H117096" s="1" t="s">
        <v>10</v>
      </c>
    </row>
    <row r="117097" spans="1:8" x14ac:dyDescent="0.25">
      <c r="A117097">
        <v>305092</v>
      </c>
      <c r="B117097" s="1" t="s">
        <v>31</v>
      </c>
      <c r="C117097">
        <v>826</v>
      </c>
      <c r="D117097">
        <v>100</v>
      </c>
      <c r="E117097">
        <v>564</v>
      </c>
      <c r="F117097">
        <v>535</v>
      </c>
      <c r="G117097" s="1" t="s">
        <v>155</v>
      </c>
      <c r="H117097" s="1" t="s">
        <v>10</v>
      </c>
    </row>
    <row r="117098" spans="1:8" x14ac:dyDescent="0.25">
      <c r="A117098">
        <v>305192</v>
      </c>
      <c r="B117098" s="1" t="s">
        <v>31</v>
      </c>
      <c r="C117098">
        <v>827</v>
      </c>
      <c r="D117098">
        <v>200</v>
      </c>
      <c r="E117098">
        <v>685</v>
      </c>
      <c r="F117098">
        <v>519</v>
      </c>
      <c r="G117098" s="1" t="s">
        <v>155</v>
      </c>
      <c r="H117098" s="1" t="s">
        <v>10</v>
      </c>
    </row>
    <row r="117099" spans="1:8" x14ac:dyDescent="0.25">
      <c r="A117099">
        <v>305392</v>
      </c>
      <c r="B117099" s="1" t="s">
        <v>31</v>
      </c>
      <c r="C117099">
        <v>828</v>
      </c>
      <c r="D117099">
        <v>183</v>
      </c>
      <c r="E117099">
        <v>561</v>
      </c>
      <c r="F117099">
        <v>422</v>
      </c>
      <c r="G117099" s="1" t="s">
        <v>155</v>
      </c>
      <c r="H117099" s="1" t="s">
        <v>10</v>
      </c>
    </row>
    <row r="117100" spans="1:8" x14ac:dyDescent="0.25">
      <c r="A117100">
        <v>305575</v>
      </c>
      <c r="B117100" s="1" t="s">
        <v>31</v>
      </c>
      <c r="C117100">
        <v>829</v>
      </c>
      <c r="D117100">
        <v>266</v>
      </c>
      <c r="E117100">
        <v>455</v>
      </c>
      <c r="F117100">
        <v>430</v>
      </c>
      <c r="G117100" s="1" t="s">
        <v>155</v>
      </c>
      <c r="H117100" s="1" t="s">
        <v>10</v>
      </c>
    </row>
    <row r="117101" spans="1:8" x14ac:dyDescent="0.25">
      <c r="A117101">
        <v>305841</v>
      </c>
      <c r="B117101" s="1" t="s">
        <v>31</v>
      </c>
      <c r="C117101">
        <v>830</v>
      </c>
      <c r="D117101">
        <v>816</v>
      </c>
      <c r="E117101">
        <v>528</v>
      </c>
      <c r="F117101">
        <v>427</v>
      </c>
      <c r="G117101" s="1" t="s">
        <v>155</v>
      </c>
      <c r="H117101" s="1" t="s">
        <v>10</v>
      </c>
    </row>
    <row r="117102" spans="1:8" x14ac:dyDescent="0.25">
      <c r="A117102">
        <v>306657</v>
      </c>
      <c r="B117102" s="1" t="s">
        <v>31</v>
      </c>
      <c r="C117102">
        <v>831</v>
      </c>
      <c r="D117102">
        <v>283</v>
      </c>
      <c r="E117102">
        <v>519</v>
      </c>
      <c r="F117102">
        <v>374</v>
      </c>
      <c r="G117102" s="1" t="s">
        <v>155</v>
      </c>
      <c r="H117102" s="1" t="s">
        <v>10</v>
      </c>
    </row>
    <row r="117103" spans="1:8" x14ac:dyDescent="0.25">
      <c r="A117103">
        <v>306941</v>
      </c>
      <c r="B117103" s="1" t="s">
        <v>31</v>
      </c>
      <c r="C117103">
        <v>832</v>
      </c>
      <c r="D117103">
        <v>466</v>
      </c>
      <c r="E117103">
        <v>542</v>
      </c>
      <c r="F117103">
        <v>411</v>
      </c>
      <c r="G117103" s="1" t="s">
        <v>155</v>
      </c>
      <c r="H117103" s="1" t="s">
        <v>10</v>
      </c>
    </row>
    <row r="117104" spans="1:8" x14ac:dyDescent="0.25">
      <c r="A117104">
        <v>307407</v>
      </c>
      <c r="B117104" s="1" t="s">
        <v>31</v>
      </c>
      <c r="C117104">
        <v>833</v>
      </c>
      <c r="D117104">
        <v>1233</v>
      </c>
      <c r="E117104">
        <v>508</v>
      </c>
      <c r="F117104">
        <v>422</v>
      </c>
      <c r="G117104" s="1" t="s">
        <v>155</v>
      </c>
      <c r="H117104" s="1" t="s">
        <v>10</v>
      </c>
    </row>
    <row r="117105" spans="1:8" x14ac:dyDescent="0.25">
      <c r="A117105">
        <v>308639</v>
      </c>
      <c r="B117105" s="1" t="s">
        <v>31</v>
      </c>
      <c r="C117105">
        <v>834</v>
      </c>
      <c r="D117105">
        <v>433</v>
      </c>
      <c r="E117105">
        <v>460</v>
      </c>
      <c r="F117105">
        <v>461</v>
      </c>
      <c r="G117105" s="1" t="s">
        <v>155</v>
      </c>
      <c r="H117105" s="1" t="s">
        <v>10</v>
      </c>
    </row>
    <row r="117106" spans="1:8" x14ac:dyDescent="0.25">
      <c r="A117106">
        <v>309072</v>
      </c>
      <c r="B117106" s="1" t="s">
        <v>31</v>
      </c>
      <c r="C117106">
        <v>835</v>
      </c>
      <c r="D117106">
        <v>766</v>
      </c>
      <c r="E117106">
        <v>504</v>
      </c>
      <c r="F117106">
        <v>439</v>
      </c>
      <c r="G117106" s="1" t="s">
        <v>155</v>
      </c>
      <c r="H117106" s="1" t="s">
        <v>10</v>
      </c>
    </row>
    <row r="117107" spans="1:8" x14ac:dyDescent="0.25">
      <c r="A117107">
        <v>309839</v>
      </c>
      <c r="B117107" s="1" t="s">
        <v>31</v>
      </c>
      <c r="C117107">
        <v>836</v>
      </c>
      <c r="D117107">
        <v>150</v>
      </c>
      <c r="E117107">
        <v>454</v>
      </c>
      <c r="F117107">
        <v>460</v>
      </c>
      <c r="G117107" s="1" t="s">
        <v>155</v>
      </c>
      <c r="H117107" s="1" t="s">
        <v>10</v>
      </c>
    </row>
    <row r="117108" spans="1:8" x14ac:dyDescent="0.25">
      <c r="A117108">
        <v>309989</v>
      </c>
      <c r="B117108" s="1" t="s">
        <v>31</v>
      </c>
      <c r="C117108">
        <v>837</v>
      </c>
      <c r="D117108">
        <v>416</v>
      </c>
      <c r="E117108">
        <v>509</v>
      </c>
      <c r="F117108">
        <v>441</v>
      </c>
      <c r="G117108" s="1" t="s">
        <v>155</v>
      </c>
      <c r="H117108" s="1" t="s">
        <v>10</v>
      </c>
    </row>
    <row r="117109" spans="1:8" x14ac:dyDescent="0.25">
      <c r="A117109">
        <v>310405</v>
      </c>
      <c r="B117109" s="1" t="s">
        <v>31</v>
      </c>
      <c r="C117109">
        <v>838</v>
      </c>
      <c r="D117109">
        <v>533</v>
      </c>
      <c r="E117109">
        <v>366</v>
      </c>
      <c r="F117109">
        <v>457</v>
      </c>
      <c r="G117109" s="1" t="s">
        <v>155</v>
      </c>
      <c r="H117109" s="1" t="s">
        <v>10</v>
      </c>
    </row>
    <row r="117110" spans="1:8" x14ac:dyDescent="0.25">
      <c r="A117110">
        <v>310938</v>
      </c>
      <c r="B117110" s="1" t="s">
        <v>31</v>
      </c>
      <c r="C117110">
        <v>839</v>
      </c>
      <c r="D117110">
        <v>383</v>
      </c>
      <c r="E117110">
        <v>392</v>
      </c>
      <c r="F117110">
        <v>418</v>
      </c>
      <c r="G117110" s="1" t="s">
        <v>155</v>
      </c>
      <c r="H117110" s="1" t="s">
        <v>10</v>
      </c>
    </row>
    <row r="117111" spans="1:8" x14ac:dyDescent="0.25">
      <c r="A117111">
        <v>311321</v>
      </c>
      <c r="B117111" s="1" t="s">
        <v>31</v>
      </c>
      <c r="C117111">
        <v>840</v>
      </c>
      <c r="D117111">
        <v>316</v>
      </c>
      <c r="E117111">
        <v>356</v>
      </c>
      <c r="F117111">
        <v>455</v>
      </c>
      <c r="G117111" s="1" t="s">
        <v>155</v>
      </c>
      <c r="H117111" s="1" t="s">
        <v>10</v>
      </c>
    </row>
    <row r="117112" spans="1:8" x14ac:dyDescent="0.25">
      <c r="A117112">
        <v>311637</v>
      </c>
      <c r="B117112" s="1" t="s">
        <v>31</v>
      </c>
      <c r="C117112">
        <v>841</v>
      </c>
      <c r="D117112">
        <v>216</v>
      </c>
      <c r="E117112">
        <v>445</v>
      </c>
      <c r="F117112">
        <v>422</v>
      </c>
      <c r="G117112" s="1" t="s">
        <v>155</v>
      </c>
      <c r="H117112" s="1" t="s">
        <v>10</v>
      </c>
    </row>
    <row r="117113" spans="1:8" x14ac:dyDescent="0.25">
      <c r="A117113">
        <v>312087</v>
      </c>
      <c r="B117113" s="1" t="s">
        <v>31</v>
      </c>
      <c r="C117113">
        <v>842</v>
      </c>
      <c r="D117113">
        <v>200</v>
      </c>
      <c r="E117113">
        <v>299</v>
      </c>
      <c r="F117113">
        <v>483</v>
      </c>
      <c r="G117113" s="1" t="s">
        <v>155</v>
      </c>
      <c r="H117113" s="1" t="s">
        <v>10</v>
      </c>
    </row>
    <row r="117114" spans="1:8" x14ac:dyDescent="0.25">
      <c r="A117114">
        <v>313953</v>
      </c>
      <c r="B117114" s="1" t="s">
        <v>31</v>
      </c>
      <c r="C117114">
        <v>843</v>
      </c>
      <c r="D117114">
        <v>100</v>
      </c>
      <c r="E117114">
        <v>1021</v>
      </c>
      <c r="F117114">
        <v>1057</v>
      </c>
      <c r="G117114" s="1" t="s">
        <v>155</v>
      </c>
      <c r="H117114" s="1" t="s">
        <v>10</v>
      </c>
    </row>
    <row r="117115" spans="1:8" x14ac:dyDescent="0.25">
      <c r="A117115">
        <v>314052</v>
      </c>
      <c r="B117115" s="1" t="s">
        <v>31</v>
      </c>
      <c r="C117115">
        <v>844</v>
      </c>
      <c r="D117115">
        <v>200</v>
      </c>
      <c r="E117115">
        <v>1080</v>
      </c>
      <c r="F117115">
        <v>853</v>
      </c>
      <c r="G117115" s="1" t="s">
        <v>155</v>
      </c>
      <c r="H117115" s="1" t="s">
        <v>10</v>
      </c>
    </row>
    <row r="117116" spans="1:8" x14ac:dyDescent="0.25">
      <c r="A117116">
        <v>314252</v>
      </c>
      <c r="B117116" s="1" t="s">
        <v>31</v>
      </c>
      <c r="C117116">
        <v>845</v>
      </c>
      <c r="D117116">
        <v>233</v>
      </c>
      <c r="E117116">
        <v>1142</v>
      </c>
      <c r="F117116">
        <v>1016</v>
      </c>
      <c r="G117116" s="1" t="s">
        <v>155</v>
      </c>
      <c r="H117116" s="1" t="s">
        <v>10</v>
      </c>
    </row>
    <row r="117117" spans="1:8" x14ac:dyDescent="0.25">
      <c r="A117117">
        <v>314486</v>
      </c>
      <c r="B117117" s="1" t="s">
        <v>31</v>
      </c>
      <c r="C117117">
        <v>846</v>
      </c>
      <c r="D117117">
        <v>266</v>
      </c>
      <c r="E117117">
        <v>965</v>
      </c>
      <c r="F117117">
        <v>782</v>
      </c>
      <c r="G117117" s="1" t="s">
        <v>155</v>
      </c>
      <c r="H117117" s="1" t="s">
        <v>10</v>
      </c>
    </row>
    <row r="117118" spans="1:8" x14ac:dyDescent="0.25">
      <c r="A117118">
        <v>314752</v>
      </c>
      <c r="B117118" s="1" t="s">
        <v>31</v>
      </c>
      <c r="C117118">
        <v>847</v>
      </c>
      <c r="D117118">
        <v>266</v>
      </c>
      <c r="E117118">
        <v>913</v>
      </c>
      <c r="F117118">
        <v>757</v>
      </c>
      <c r="G117118" s="1" t="s">
        <v>155</v>
      </c>
      <c r="H117118" s="1" t="s">
        <v>10</v>
      </c>
    </row>
    <row r="117119" spans="1:8" x14ac:dyDescent="0.25">
      <c r="A117119">
        <v>315019</v>
      </c>
      <c r="B117119" s="1" t="s">
        <v>31</v>
      </c>
      <c r="C117119">
        <v>848</v>
      </c>
      <c r="D117119">
        <v>166</v>
      </c>
      <c r="E117119">
        <v>869</v>
      </c>
      <c r="F117119">
        <v>699</v>
      </c>
      <c r="G117119" s="1" t="s">
        <v>155</v>
      </c>
      <c r="H117119" s="1" t="s">
        <v>10</v>
      </c>
    </row>
    <row r="117120" spans="1:8" x14ac:dyDescent="0.25">
      <c r="A117120">
        <v>315185</v>
      </c>
      <c r="B117120" s="1" t="s">
        <v>31</v>
      </c>
      <c r="C117120">
        <v>849</v>
      </c>
      <c r="D117120">
        <v>217</v>
      </c>
      <c r="E117120">
        <v>638</v>
      </c>
      <c r="F117120">
        <v>710</v>
      </c>
      <c r="G117120" s="1" t="s">
        <v>155</v>
      </c>
      <c r="H117120" s="1" t="s">
        <v>10</v>
      </c>
    </row>
    <row r="117121" spans="1:8" x14ac:dyDescent="0.25">
      <c r="A117121">
        <v>315402</v>
      </c>
      <c r="B117121" s="1" t="s">
        <v>31</v>
      </c>
      <c r="C117121">
        <v>850</v>
      </c>
      <c r="D117121">
        <v>466</v>
      </c>
      <c r="E117121">
        <v>669</v>
      </c>
      <c r="F117121">
        <v>734</v>
      </c>
      <c r="G117121" s="1" t="s">
        <v>155</v>
      </c>
      <c r="H117121" s="1" t="s">
        <v>10</v>
      </c>
    </row>
    <row r="117122" spans="1:8" x14ac:dyDescent="0.25">
      <c r="A117122">
        <v>315868</v>
      </c>
      <c r="B117122" s="1" t="s">
        <v>31</v>
      </c>
      <c r="C117122">
        <v>851</v>
      </c>
      <c r="D117122">
        <v>183</v>
      </c>
      <c r="E117122">
        <v>626</v>
      </c>
      <c r="F117122">
        <v>594</v>
      </c>
      <c r="G117122" s="1" t="s">
        <v>155</v>
      </c>
      <c r="H117122" s="1" t="s">
        <v>10</v>
      </c>
    </row>
    <row r="117123" spans="1:8" x14ac:dyDescent="0.25">
      <c r="A117123">
        <v>316051</v>
      </c>
      <c r="B117123" s="1" t="s">
        <v>31</v>
      </c>
      <c r="C117123">
        <v>852</v>
      </c>
      <c r="D117123">
        <v>266</v>
      </c>
      <c r="E117123">
        <v>712</v>
      </c>
      <c r="F117123">
        <v>484</v>
      </c>
      <c r="G117123" s="1" t="s">
        <v>155</v>
      </c>
      <c r="H117123" s="1" t="s">
        <v>10</v>
      </c>
    </row>
    <row r="117124" spans="1:8" x14ac:dyDescent="0.25">
      <c r="A117124">
        <v>316318</v>
      </c>
      <c r="B117124" s="1" t="s">
        <v>31</v>
      </c>
      <c r="C117124">
        <v>853</v>
      </c>
      <c r="D117124">
        <v>233</v>
      </c>
      <c r="E117124">
        <v>515</v>
      </c>
      <c r="F117124">
        <v>428</v>
      </c>
      <c r="G117124" s="1" t="s">
        <v>155</v>
      </c>
      <c r="H117124" s="1" t="s">
        <v>10</v>
      </c>
    </row>
    <row r="117125" spans="1:8" x14ac:dyDescent="0.25">
      <c r="A117125">
        <v>316551</v>
      </c>
      <c r="B117125" s="1" t="s">
        <v>31</v>
      </c>
      <c r="C117125">
        <v>854</v>
      </c>
      <c r="D117125">
        <v>200</v>
      </c>
      <c r="E117125">
        <v>412</v>
      </c>
      <c r="F117125">
        <v>422</v>
      </c>
      <c r="G117125" s="1" t="s">
        <v>155</v>
      </c>
      <c r="H117125" s="1" t="s">
        <v>10</v>
      </c>
    </row>
    <row r="117126" spans="1:8" x14ac:dyDescent="0.25">
      <c r="A117126">
        <v>316751</v>
      </c>
      <c r="B117126" s="1" t="s">
        <v>31</v>
      </c>
      <c r="C117126">
        <v>855</v>
      </c>
      <c r="D117126">
        <v>200</v>
      </c>
      <c r="E117126">
        <v>307</v>
      </c>
      <c r="F117126">
        <v>482</v>
      </c>
      <c r="G117126" s="1" t="s">
        <v>155</v>
      </c>
      <c r="H117126" s="1" t="s">
        <v>10</v>
      </c>
    </row>
    <row r="117127" spans="1:8" x14ac:dyDescent="0.25">
      <c r="A117127">
        <v>316951</v>
      </c>
      <c r="B117127" s="1" t="s">
        <v>31</v>
      </c>
      <c r="C117127">
        <v>856</v>
      </c>
      <c r="D117127">
        <v>200</v>
      </c>
      <c r="E117127">
        <v>338</v>
      </c>
      <c r="F117127">
        <v>462</v>
      </c>
      <c r="G117127" s="1" t="s">
        <v>155</v>
      </c>
      <c r="H117127" s="1" t="s">
        <v>10</v>
      </c>
    </row>
    <row r="117128" spans="1:8" x14ac:dyDescent="0.25">
      <c r="A117128">
        <v>317150</v>
      </c>
      <c r="B117128" s="1" t="s">
        <v>31</v>
      </c>
      <c r="C117128">
        <v>857</v>
      </c>
      <c r="D117128">
        <v>100</v>
      </c>
      <c r="E117128">
        <v>377</v>
      </c>
      <c r="F117128">
        <v>451</v>
      </c>
      <c r="G117128" s="1" t="s">
        <v>155</v>
      </c>
      <c r="H117128" s="1" t="s">
        <v>10</v>
      </c>
    </row>
    <row r="117129" spans="1:8" x14ac:dyDescent="0.25">
      <c r="A117129">
        <v>317250</v>
      </c>
      <c r="B117129" s="1" t="s">
        <v>31</v>
      </c>
      <c r="C117129">
        <v>858</v>
      </c>
      <c r="D117129">
        <v>650</v>
      </c>
      <c r="E117129">
        <v>502</v>
      </c>
      <c r="F117129">
        <v>337</v>
      </c>
      <c r="G117129" s="1" t="s">
        <v>155</v>
      </c>
      <c r="H117129" s="1" t="s">
        <v>10</v>
      </c>
    </row>
    <row r="117130" spans="1:8" x14ac:dyDescent="0.25">
      <c r="A117130">
        <v>317900</v>
      </c>
      <c r="B117130" s="1" t="s">
        <v>31</v>
      </c>
      <c r="C117130">
        <v>859</v>
      </c>
      <c r="D117130">
        <v>799</v>
      </c>
      <c r="E117130">
        <v>435</v>
      </c>
      <c r="F117130">
        <v>296</v>
      </c>
      <c r="G117130" s="1" t="s">
        <v>155</v>
      </c>
      <c r="H117130" s="1" t="s">
        <v>10</v>
      </c>
    </row>
    <row r="117131" spans="1:8" x14ac:dyDescent="0.25">
      <c r="A117131">
        <v>318699</v>
      </c>
      <c r="B117131" s="1" t="s">
        <v>31</v>
      </c>
      <c r="C117131">
        <v>860</v>
      </c>
      <c r="D117131">
        <v>216</v>
      </c>
      <c r="E117131">
        <v>463</v>
      </c>
      <c r="F117131">
        <v>269</v>
      </c>
      <c r="G117131" s="1" t="s">
        <v>155</v>
      </c>
      <c r="H117131" s="1" t="s">
        <v>10</v>
      </c>
    </row>
    <row r="117132" spans="1:8" x14ac:dyDescent="0.25">
      <c r="A117132">
        <v>318916</v>
      </c>
      <c r="B117132" s="1" t="s">
        <v>31</v>
      </c>
      <c r="C117132">
        <v>861</v>
      </c>
      <c r="D117132">
        <v>433</v>
      </c>
      <c r="E117132">
        <v>454</v>
      </c>
      <c r="F117132">
        <v>323</v>
      </c>
      <c r="G117132" s="1" t="s">
        <v>155</v>
      </c>
      <c r="H117132" s="1" t="s">
        <v>10</v>
      </c>
    </row>
    <row r="117133" spans="1:8" x14ac:dyDescent="0.25">
      <c r="A117133">
        <v>319349</v>
      </c>
      <c r="B117133" s="1" t="s">
        <v>31</v>
      </c>
      <c r="C117133">
        <v>862</v>
      </c>
      <c r="D117133">
        <v>866</v>
      </c>
      <c r="E117133">
        <v>495</v>
      </c>
      <c r="F117133">
        <v>352</v>
      </c>
      <c r="G117133" s="1" t="s">
        <v>155</v>
      </c>
      <c r="H117133" s="1" t="s">
        <v>10</v>
      </c>
    </row>
    <row r="117134" spans="1:8" x14ac:dyDescent="0.25">
      <c r="A117134">
        <v>320215</v>
      </c>
      <c r="B117134" s="1" t="s">
        <v>31</v>
      </c>
      <c r="C117134">
        <v>863</v>
      </c>
      <c r="D117134">
        <v>1149</v>
      </c>
      <c r="E117134">
        <v>464</v>
      </c>
      <c r="F117134">
        <v>321</v>
      </c>
      <c r="G117134" s="1" t="s">
        <v>155</v>
      </c>
      <c r="H117134" s="1" t="s">
        <v>10</v>
      </c>
    </row>
    <row r="117135" spans="1:8" x14ac:dyDescent="0.25">
      <c r="A117135">
        <v>321465</v>
      </c>
      <c r="B117135" s="1" t="s">
        <v>31</v>
      </c>
      <c r="C117135">
        <v>864</v>
      </c>
      <c r="D117135">
        <v>33</v>
      </c>
      <c r="E117135">
        <v>418</v>
      </c>
      <c r="F117135">
        <v>314</v>
      </c>
      <c r="G117135" s="1" t="s">
        <v>155</v>
      </c>
      <c r="H117135" s="1" t="s">
        <v>10</v>
      </c>
    </row>
    <row r="117136" spans="1:8" x14ac:dyDescent="0.25">
      <c r="A117136">
        <v>322164</v>
      </c>
      <c r="B117136" s="1" t="s">
        <v>31</v>
      </c>
      <c r="C117136">
        <v>865</v>
      </c>
      <c r="D117136">
        <v>350</v>
      </c>
      <c r="E117136">
        <v>897</v>
      </c>
      <c r="F117136">
        <v>515</v>
      </c>
      <c r="G117136" s="1" t="s">
        <v>155</v>
      </c>
      <c r="H117136" s="1" t="s">
        <v>10</v>
      </c>
    </row>
    <row r="117137" spans="1:8" x14ac:dyDescent="0.25">
      <c r="A117137">
        <v>326094</v>
      </c>
      <c r="B117137" s="1" t="s">
        <v>16</v>
      </c>
      <c r="C117137">
        <v>869</v>
      </c>
      <c r="D117137">
        <v>83</v>
      </c>
      <c r="E117137">
        <v>741</v>
      </c>
      <c r="F117137">
        <v>523</v>
      </c>
      <c r="G117137" s="1" t="s">
        <v>155</v>
      </c>
      <c r="H117137" s="1" t="s">
        <v>10</v>
      </c>
    </row>
    <row r="117138" spans="1:8" x14ac:dyDescent="0.25">
      <c r="A117138">
        <v>326178</v>
      </c>
      <c r="B117138" s="1" t="s">
        <v>16</v>
      </c>
      <c r="C117138">
        <v>870</v>
      </c>
      <c r="D117138">
        <v>183</v>
      </c>
      <c r="E117138">
        <v>818</v>
      </c>
      <c r="F117138">
        <v>601</v>
      </c>
      <c r="G117138" s="1" t="s">
        <v>155</v>
      </c>
      <c r="H117138" s="1" t="s">
        <v>10</v>
      </c>
    </row>
    <row r="117139" spans="1:8" x14ac:dyDescent="0.25">
      <c r="A117139">
        <v>326361</v>
      </c>
      <c r="B117139" s="1" t="s">
        <v>16</v>
      </c>
      <c r="C117139">
        <v>871</v>
      </c>
      <c r="D117139">
        <v>350</v>
      </c>
      <c r="E117139">
        <v>779</v>
      </c>
      <c r="F117139">
        <v>577</v>
      </c>
      <c r="G117139" s="1" t="s">
        <v>155</v>
      </c>
      <c r="H117139" s="1" t="s">
        <v>10</v>
      </c>
    </row>
    <row r="117140" spans="1:8" x14ac:dyDescent="0.25">
      <c r="A117140">
        <v>326711</v>
      </c>
      <c r="B117140" s="1" t="s">
        <v>16</v>
      </c>
      <c r="C117140">
        <v>872</v>
      </c>
      <c r="D117140">
        <v>250</v>
      </c>
      <c r="E117140">
        <v>794</v>
      </c>
      <c r="F117140">
        <v>532</v>
      </c>
      <c r="G117140" s="1" t="s">
        <v>155</v>
      </c>
      <c r="H117140" s="1" t="s">
        <v>10</v>
      </c>
    </row>
    <row r="117141" spans="1:8" x14ac:dyDescent="0.25">
      <c r="A117141">
        <v>326960</v>
      </c>
      <c r="B117141" s="1" t="s">
        <v>16</v>
      </c>
      <c r="C117141">
        <v>873</v>
      </c>
      <c r="D117141">
        <v>217</v>
      </c>
      <c r="E117141">
        <v>905</v>
      </c>
      <c r="F117141">
        <v>518</v>
      </c>
      <c r="G117141" s="1" t="s">
        <v>155</v>
      </c>
      <c r="H117141" s="1" t="s">
        <v>10</v>
      </c>
    </row>
    <row r="117142" spans="1:8" x14ac:dyDescent="0.25">
      <c r="A117142">
        <v>327177</v>
      </c>
      <c r="B117142" s="1" t="s">
        <v>16</v>
      </c>
      <c r="C117142">
        <v>874</v>
      </c>
      <c r="D117142">
        <v>133</v>
      </c>
      <c r="E117142">
        <v>825</v>
      </c>
      <c r="F117142">
        <v>554</v>
      </c>
      <c r="G117142" s="1" t="s">
        <v>155</v>
      </c>
      <c r="H117142" s="1" t="s">
        <v>10</v>
      </c>
    </row>
    <row r="117143" spans="1:8" x14ac:dyDescent="0.25">
      <c r="A117143">
        <v>327310</v>
      </c>
      <c r="B117143" s="1" t="s">
        <v>16</v>
      </c>
      <c r="C117143">
        <v>875</v>
      </c>
      <c r="D117143">
        <v>250</v>
      </c>
      <c r="E117143">
        <v>1109</v>
      </c>
      <c r="F117143">
        <v>562</v>
      </c>
      <c r="G117143" s="1" t="s">
        <v>155</v>
      </c>
      <c r="H117143" s="1" t="s">
        <v>10</v>
      </c>
    </row>
    <row r="117144" spans="1:8" x14ac:dyDescent="0.25">
      <c r="A117144">
        <v>327560</v>
      </c>
      <c r="B117144" s="1" t="s">
        <v>16</v>
      </c>
      <c r="C117144">
        <v>876</v>
      </c>
      <c r="D117144">
        <v>183</v>
      </c>
      <c r="E117144">
        <v>1280</v>
      </c>
      <c r="F117144">
        <v>543</v>
      </c>
      <c r="G117144" s="1" t="s">
        <v>155</v>
      </c>
      <c r="H117144" s="1" t="s">
        <v>10</v>
      </c>
    </row>
    <row r="117145" spans="1:8" x14ac:dyDescent="0.25">
      <c r="A117145">
        <v>327743</v>
      </c>
      <c r="B117145" s="1" t="s">
        <v>16</v>
      </c>
      <c r="C117145">
        <v>877</v>
      </c>
      <c r="D117145">
        <v>766</v>
      </c>
      <c r="E117145">
        <v>1427</v>
      </c>
      <c r="F117145">
        <v>540</v>
      </c>
      <c r="G117145" s="1" t="s">
        <v>155</v>
      </c>
      <c r="H117145" s="1" t="s">
        <v>10</v>
      </c>
    </row>
    <row r="117146" spans="1:8" x14ac:dyDescent="0.25">
      <c r="A117146">
        <v>328509</v>
      </c>
      <c r="B117146" s="1" t="s">
        <v>16</v>
      </c>
      <c r="C117146">
        <v>878</v>
      </c>
      <c r="D117146">
        <v>166</v>
      </c>
      <c r="E117146">
        <v>1267</v>
      </c>
      <c r="F117146">
        <v>560</v>
      </c>
      <c r="G117146" s="1" t="s">
        <v>155</v>
      </c>
      <c r="H117146" s="1" t="s">
        <v>10</v>
      </c>
    </row>
    <row r="117147" spans="1:8" x14ac:dyDescent="0.25">
      <c r="A117147">
        <v>328676</v>
      </c>
      <c r="B117147" s="1" t="s">
        <v>16</v>
      </c>
      <c r="C117147">
        <v>879</v>
      </c>
      <c r="D117147">
        <v>283</v>
      </c>
      <c r="E117147">
        <v>1421</v>
      </c>
      <c r="F117147">
        <v>559</v>
      </c>
      <c r="G117147" s="1" t="s">
        <v>155</v>
      </c>
      <c r="H117147" s="1" t="s">
        <v>10</v>
      </c>
    </row>
    <row r="117148" spans="1:8" x14ac:dyDescent="0.25">
      <c r="A117148">
        <v>328959</v>
      </c>
      <c r="B117148" s="1" t="s">
        <v>16</v>
      </c>
      <c r="C117148">
        <v>880</v>
      </c>
      <c r="D117148">
        <v>233</v>
      </c>
      <c r="E117148">
        <v>1375</v>
      </c>
      <c r="F117148">
        <v>549</v>
      </c>
      <c r="G117148" s="1" t="s">
        <v>155</v>
      </c>
      <c r="H117148" s="1" t="s">
        <v>10</v>
      </c>
    </row>
    <row r="117149" spans="1:8" x14ac:dyDescent="0.25">
      <c r="A117149">
        <v>329192</v>
      </c>
      <c r="B117149" s="1" t="s">
        <v>16</v>
      </c>
      <c r="C117149">
        <v>881</v>
      </c>
      <c r="D117149">
        <v>183</v>
      </c>
      <c r="E117149">
        <v>925</v>
      </c>
      <c r="F117149">
        <v>552</v>
      </c>
      <c r="G117149" s="1" t="s">
        <v>155</v>
      </c>
      <c r="H117149" s="1" t="s">
        <v>10</v>
      </c>
    </row>
    <row r="117150" spans="1:8" x14ac:dyDescent="0.25">
      <c r="A117150">
        <v>329375</v>
      </c>
      <c r="B117150" s="1" t="s">
        <v>16</v>
      </c>
      <c r="C117150">
        <v>882</v>
      </c>
      <c r="D117150">
        <v>250</v>
      </c>
      <c r="E117150">
        <v>766</v>
      </c>
      <c r="F117150">
        <v>564</v>
      </c>
      <c r="G117150" s="1" t="s">
        <v>155</v>
      </c>
      <c r="H117150" s="1" t="s">
        <v>10</v>
      </c>
    </row>
    <row r="117151" spans="1:8" x14ac:dyDescent="0.25">
      <c r="A117151">
        <v>329625</v>
      </c>
      <c r="B117151" s="1" t="s">
        <v>16</v>
      </c>
      <c r="C117151">
        <v>883</v>
      </c>
      <c r="D117151">
        <v>450</v>
      </c>
      <c r="E117151">
        <v>421</v>
      </c>
      <c r="F117151">
        <v>543</v>
      </c>
      <c r="G117151" s="1" t="s">
        <v>155</v>
      </c>
      <c r="H117151" s="1" t="s">
        <v>10</v>
      </c>
    </row>
    <row r="117152" spans="1:8" x14ac:dyDescent="0.25">
      <c r="A117152">
        <v>330075</v>
      </c>
      <c r="B117152" s="1" t="s">
        <v>16</v>
      </c>
      <c r="C117152">
        <v>884</v>
      </c>
      <c r="D117152">
        <v>233</v>
      </c>
      <c r="E117152">
        <v>345</v>
      </c>
      <c r="F117152">
        <v>459</v>
      </c>
      <c r="G117152" s="1" t="s">
        <v>155</v>
      </c>
      <c r="H117152" s="1" t="s">
        <v>10</v>
      </c>
    </row>
    <row r="117153" spans="1:8" x14ac:dyDescent="0.25">
      <c r="A117153">
        <v>330308</v>
      </c>
      <c r="B117153" s="1" t="s">
        <v>16</v>
      </c>
      <c r="C117153">
        <v>885</v>
      </c>
      <c r="D117153">
        <v>283</v>
      </c>
      <c r="E117153">
        <v>727</v>
      </c>
      <c r="F117153">
        <v>575</v>
      </c>
      <c r="G117153" s="1" t="s">
        <v>155</v>
      </c>
      <c r="H117153" s="1" t="s">
        <v>10</v>
      </c>
    </row>
    <row r="117154" spans="1:8" x14ac:dyDescent="0.25">
      <c r="A117154">
        <v>330591</v>
      </c>
      <c r="B117154" s="1" t="s">
        <v>16</v>
      </c>
      <c r="C117154">
        <v>886</v>
      </c>
      <c r="D117154">
        <v>400</v>
      </c>
      <c r="E117154">
        <v>781</v>
      </c>
      <c r="F117154">
        <v>562</v>
      </c>
      <c r="G117154" s="1" t="s">
        <v>155</v>
      </c>
      <c r="H117154" s="1" t="s">
        <v>10</v>
      </c>
    </row>
    <row r="117155" spans="1:8" x14ac:dyDescent="0.25">
      <c r="A117155">
        <v>330991</v>
      </c>
      <c r="B117155" s="1" t="s">
        <v>16</v>
      </c>
      <c r="C117155">
        <v>887</v>
      </c>
      <c r="D117155">
        <v>266</v>
      </c>
      <c r="E117155">
        <v>978</v>
      </c>
      <c r="F117155">
        <v>544</v>
      </c>
      <c r="G117155" s="1" t="s">
        <v>155</v>
      </c>
      <c r="H117155" s="1" t="s">
        <v>10</v>
      </c>
    </row>
    <row r="117156" spans="1:8" x14ac:dyDescent="0.25">
      <c r="A117156">
        <v>331257</v>
      </c>
      <c r="B117156" s="1" t="s">
        <v>16</v>
      </c>
      <c r="C117156">
        <v>888</v>
      </c>
      <c r="D117156">
        <v>533</v>
      </c>
      <c r="E117156">
        <v>1053</v>
      </c>
      <c r="F117156">
        <v>567</v>
      </c>
      <c r="G117156" s="1" t="s">
        <v>155</v>
      </c>
      <c r="H117156" s="1" t="s">
        <v>10</v>
      </c>
    </row>
    <row r="117157" spans="1:8" x14ac:dyDescent="0.25">
      <c r="A117157">
        <v>331790</v>
      </c>
      <c r="B117157" s="1" t="s">
        <v>16</v>
      </c>
      <c r="C117157">
        <v>889</v>
      </c>
      <c r="D117157">
        <v>316</v>
      </c>
      <c r="E117157">
        <v>1213</v>
      </c>
      <c r="F117157">
        <v>549</v>
      </c>
      <c r="G117157" s="1" t="s">
        <v>155</v>
      </c>
      <c r="H117157" s="1" t="s">
        <v>10</v>
      </c>
    </row>
    <row r="117158" spans="1:8" x14ac:dyDescent="0.25">
      <c r="A117158">
        <v>332107</v>
      </c>
      <c r="B117158" s="1" t="s">
        <v>16</v>
      </c>
      <c r="C117158">
        <v>890</v>
      </c>
      <c r="D117158">
        <v>433</v>
      </c>
      <c r="E117158">
        <v>1414</v>
      </c>
      <c r="F117158">
        <v>539</v>
      </c>
      <c r="G117158" s="1" t="s">
        <v>155</v>
      </c>
      <c r="H117158" s="1" t="s">
        <v>10</v>
      </c>
    </row>
    <row r="117159" spans="1:8" x14ac:dyDescent="0.25">
      <c r="A117159">
        <v>332540</v>
      </c>
      <c r="B117159" s="1" t="s">
        <v>16</v>
      </c>
      <c r="C117159">
        <v>891</v>
      </c>
      <c r="D117159">
        <v>167</v>
      </c>
      <c r="E117159">
        <v>1486</v>
      </c>
      <c r="F117159">
        <v>466</v>
      </c>
      <c r="G117159" s="1" t="s">
        <v>155</v>
      </c>
      <c r="H117159" s="1" t="s">
        <v>10</v>
      </c>
    </row>
    <row r="117160" spans="1:8" x14ac:dyDescent="0.25">
      <c r="A117160">
        <v>332707</v>
      </c>
      <c r="B117160" s="1" t="s">
        <v>16</v>
      </c>
      <c r="C117160">
        <v>892</v>
      </c>
      <c r="D117160">
        <v>183</v>
      </c>
      <c r="E117160">
        <v>1413</v>
      </c>
      <c r="F117160">
        <v>351</v>
      </c>
      <c r="G117160" s="1" t="s">
        <v>155</v>
      </c>
      <c r="H117160" s="1" t="s">
        <v>10</v>
      </c>
    </row>
    <row r="117161" spans="1:8" x14ac:dyDescent="0.25">
      <c r="A117161">
        <v>332890</v>
      </c>
      <c r="B117161" s="1" t="s">
        <v>16</v>
      </c>
      <c r="C117161">
        <v>893</v>
      </c>
      <c r="D117161">
        <v>500</v>
      </c>
      <c r="E117161">
        <v>1468</v>
      </c>
      <c r="F117161">
        <v>364</v>
      </c>
      <c r="G117161" s="1" t="s">
        <v>155</v>
      </c>
      <c r="H117161" s="1" t="s">
        <v>10</v>
      </c>
    </row>
    <row r="117162" spans="1:8" x14ac:dyDescent="0.25">
      <c r="A117162">
        <v>333389</v>
      </c>
      <c r="B117162" s="1" t="s">
        <v>16</v>
      </c>
      <c r="C117162">
        <v>894</v>
      </c>
      <c r="D117162">
        <v>216</v>
      </c>
      <c r="E117162">
        <v>1307</v>
      </c>
      <c r="F117162">
        <v>324</v>
      </c>
      <c r="G117162" s="1" t="s">
        <v>155</v>
      </c>
      <c r="H117162" s="1" t="s">
        <v>10</v>
      </c>
    </row>
    <row r="117163" spans="1:8" x14ac:dyDescent="0.25">
      <c r="A117163">
        <v>333606</v>
      </c>
      <c r="B117163" s="1" t="s">
        <v>16</v>
      </c>
      <c r="C117163">
        <v>895</v>
      </c>
      <c r="D117163">
        <v>666</v>
      </c>
      <c r="E117163">
        <v>1131</v>
      </c>
      <c r="F117163">
        <v>301</v>
      </c>
      <c r="G117163" s="1" t="s">
        <v>155</v>
      </c>
      <c r="H117163" s="1" t="s">
        <v>10</v>
      </c>
    </row>
    <row r="117164" spans="1:8" x14ac:dyDescent="0.25">
      <c r="A117164">
        <v>334272</v>
      </c>
      <c r="B117164" s="1" t="s">
        <v>16</v>
      </c>
      <c r="C117164">
        <v>896</v>
      </c>
      <c r="D117164">
        <v>416</v>
      </c>
      <c r="E117164">
        <v>1079</v>
      </c>
      <c r="F117164">
        <v>320</v>
      </c>
      <c r="G117164" s="1" t="s">
        <v>155</v>
      </c>
      <c r="H117164" s="1" t="s">
        <v>10</v>
      </c>
    </row>
    <row r="117165" spans="1:8" x14ac:dyDescent="0.25">
      <c r="A117165">
        <v>334689</v>
      </c>
      <c r="B117165" s="1" t="s">
        <v>16</v>
      </c>
      <c r="C117165">
        <v>897</v>
      </c>
      <c r="D117165">
        <v>266</v>
      </c>
      <c r="E117165">
        <v>1148</v>
      </c>
      <c r="F117165">
        <v>307</v>
      </c>
      <c r="G117165" s="1" t="s">
        <v>155</v>
      </c>
      <c r="H117165" s="1" t="s">
        <v>10</v>
      </c>
    </row>
    <row r="117166" spans="1:8" x14ac:dyDescent="0.25">
      <c r="A117166">
        <v>334955</v>
      </c>
      <c r="B117166" s="1" t="s">
        <v>16</v>
      </c>
      <c r="C117166">
        <v>898</v>
      </c>
      <c r="D117166">
        <v>350</v>
      </c>
      <c r="E117166">
        <v>1298</v>
      </c>
      <c r="F117166">
        <v>337</v>
      </c>
      <c r="G117166" s="1" t="s">
        <v>155</v>
      </c>
      <c r="H117166" s="1" t="s">
        <v>10</v>
      </c>
    </row>
    <row r="117167" spans="1:8" x14ac:dyDescent="0.25">
      <c r="A117167">
        <v>335305</v>
      </c>
      <c r="B117167" s="1" t="s">
        <v>16</v>
      </c>
      <c r="C117167">
        <v>899</v>
      </c>
      <c r="D117167">
        <v>350</v>
      </c>
      <c r="E117167">
        <v>1460</v>
      </c>
      <c r="F117167">
        <v>362</v>
      </c>
      <c r="G117167" s="1" t="s">
        <v>155</v>
      </c>
      <c r="H117167" s="1" t="s">
        <v>10</v>
      </c>
    </row>
    <row r="117168" spans="1:8" x14ac:dyDescent="0.25">
      <c r="A117168">
        <v>335654</v>
      </c>
      <c r="B117168" s="1" t="s">
        <v>16</v>
      </c>
      <c r="C117168">
        <v>900</v>
      </c>
      <c r="D117168">
        <v>167</v>
      </c>
      <c r="E117168">
        <v>1400</v>
      </c>
      <c r="F117168">
        <v>442</v>
      </c>
      <c r="G117168" s="1" t="s">
        <v>155</v>
      </c>
      <c r="H117168" s="1" t="s">
        <v>10</v>
      </c>
    </row>
    <row r="117169" spans="1:8" x14ac:dyDescent="0.25">
      <c r="A117169">
        <v>335821</v>
      </c>
      <c r="B117169" s="1" t="s">
        <v>16</v>
      </c>
      <c r="C117169">
        <v>901</v>
      </c>
      <c r="D117169">
        <v>266</v>
      </c>
      <c r="E117169">
        <v>1331</v>
      </c>
      <c r="F117169">
        <v>430</v>
      </c>
      <c r="G117169" s="1" t="s">
        <v>155</v>
      </c>
      <c r="H117169" s="1" t="s">
        <v>10</v>
      </c>
    </row>
    <row r="117170" spans="1:8" x14ac:dyDescent="0.25">
      <c r="A117170">
        <v>336088</v>
      </c>
      <c r="B117170" s="1" t="s">
        <v>16</v>
      </c>
      <c r="C117170">
        <v>902</v>
      </c>
      <c r="D117170">
        <v>216</v>
      </c>
      <c r="E117170">
        <v>1331</v>
      </c>
      <c r="F117170">
        <v>393</v>
      </c>
      <c r="G117170" s="1" t="s">
        <v>155</v>
      </c>
      <c r="H117170" s="1" t="s">
        <v>10</v>
      </c>
    </row>
    <row r="117171" spans="1:8" x14ac:dyDescent="0.25">
      <c r="A117171">
        <v>336304</v>
      </c>
      <c r="B117171" s="1" t="s">
        <v>16</v>
      </c>
      <c r="C117171">
        <v>903</v>
      </c>
      <c r="D117171">
        <v>899</v>
      </c>
      <c r="E117171">
        <v>1467</v>
      </c>
      <c r="F117171">
        <v>373</v>
      </c>
      <c r="G117171" s="1" t="s">
        <v>155</v>
      </c>
      <c r="H117171" s="1" t="s">
        <v>10</v>
      </c>
    </row>
    <row r="117172" spans="1:8" x14ac:dyDescent="0.25">
      <c r="A117172">
        <v>337203</v>
      </c>
      <c r="B117172" s="1" t="s">
        <v>16</v>
      </c>
      <c r="C117172">
        <v>904</v>
      </c>
      <c r="D117172">
        <v>183</v>
      </c>
      <c r="E117172">
        <v>1387</v>
      </c>
      <c r="F117172">
        <v>381</v>
      </c>
      <c r="G117172" s="1" t="s">
        <v>155</v>
      </c>
      <c r="H117172" s="1" t="s">
        <v>10</v>
      </c>
    </row>
    <row r="117173" spans="1:8" x14ac:dyDescent="0.25">
      <c r="A117173">
        <v>337387</v>
      </c>
      <c r="B117173" s="1" t="s">
        <v>16</v>
      </c>
      <c r="C117173">
        <v>905</v>
      </c>
      <c r="D117173">
        <v>949</v>
      </c>
      <c r="E117173">
        <v>1300</v>
      </c>
      <c r="F117173">
        <v>410</v>
      </c>
      <c r="G117173" s="1" t="s">
        <v>155</v>
      </c>
      <c r="H117173" s="1" t="s">
        <v>10</v>
      </c>
    </row>
    <row r="117174" spans="1:8" x14ac:dyDescent="0.25">
      <c r="A117174">
        <v>338336</v>
      </c>
      <c r="B117174" s="1" t="s">
        <v>16</v>
      </c>
      <c r="C117174">
        <v>906</v>
      </c>
      <c r="D117174">
        <v>233</v>
      </c>
      <c r="E117174">
        <v>1125</v>
      </c>
      <c r="F117174">
        <v>349</v>
      </c>
      <c r="G117174" s="1" t="s">
        <v>155</v>
      </c>
      <c r="H117174" s="1" t="s">
        <v>10</v>
      </c>
    </row>
    <row r="117175" spans="1:8" x14ac:dyDescent="0.25">
      <c r="A117175">
        <v>338569</v>
      </c>
      <c r="B117175" s="1" t="s">
        <v>16</v>
      </c>
      <c r="C117175">
        <v>907</v>
      </c>
      <c r="D117175">
        <v>200</v>
      </c>
      <c r="E117175">
        <v>1052</v>
      </c>
      <c r="F117175">
        <v>382</v>
      </c>
      <c r="G117175" s="1" t="s">
        <v>155</v>
      </c>
      <c r="H117175" s="1" t="s">
        <v>10</v>
      </c>
    </row>
    <row r="117176" spans="1:8" x14ac:dyDescent="0.25">
      <c r="A117176">
        <v>338769</v>
      </c>
      <c r="B117176" s="1" t="s">
        <v>16</v>
      </c>
      <c r="C117176">
        <v>908</v>
      </c>
      <c r="D117176">
        <v>167</v>
      </c>
      <c r="E117176">
        <v>1013</v>
      </c>
      <c r="F117176">
        <v>403</v>
      </c>
      <c r="G117176" s="1" t="s">
        <v>155</v>
      </c>
      <c r="H117176" s="1" t="s">
        <v>10</v>
      </c>
    </row>
    <row r="117177" spans="1:8" x14ac:dyDescent="0.25">
      <c r="A117177">
        <v>338936</v>
      </c>
      <c r="B117177" s="1" t="s">
        <v>16</v>
      </c>
      <c r="C117177">
        <v>909</v>
      </c>
      <c r="D117177">
        <v>416</v>
      </c>
      <c r="E117177">
        <v>1062</v>
      </c>
      <c r="F117177">
        <v>397</v>
      </c>
      <c r="G117177" s="1" t="s">
        <v>155</v>
      </c>
      <c r="H117177" s="1" t="s">
        <v>10</v>
      </c>
    </row>
    <row r="117178" spans="1:8" x14ac:dyDescent="0.25">
      <c r="A117178">
        <v>339352</v>
      </c>
      <c r="B117178" s="1" t="s">
        <v>16</v>
      </c>
      <c r="C117178">
        <v>910</v>
      </c>
      <c r="D117178">
        <v>216</v>
      </c>
      <c r="E117178">
        <v>1062</v>
      </c>
      <c r="F117178">
        <v>311</v>
      </c>
      <c r="G117178" s="1" t="s">
        <v>155</v>
      </c>
      <c r="H117178" s="1" t="s">
        <v>10</v>
      </c>
    </row>
    <row r="117179" spans="1:8" x14ac:dyDescent="0.25">
      <c r="A117179">
        <v>339569</v>
      </c>
      <c r="B117179" s="1" t="s">
        <v>16</v>
      </c>
      <c r="C117179">
        <v>911</v>
      </c>
      <c r="D117179">
        <v>200</v>
      </c>
      <c r="E117179">
        <v>974</v>
      </c>
      <c r="F117179">
        <v>285</v>
      </c>
      <c r="G117179" s="1" t="s">
        <v>155</v>
      </c>
      <c r="H117179" s="1" t="s">
        <v>10</v>
      </c>
    </row>
    <row r="117180" spans="1:8" x14ac:dyDescent="0.25">
      <c r="A117180">
        <v>339768</v>
      </c>
      <c r="B117180" s="1" t="s">
        <v>16</v>
      </c>
      <c r="C117180">
        <v>912</v>
      </c>
      <c r="D117180">
        <v>250</v>
      </c>
      <c r="E117180">
        <v>898</v>
      </c>
      <c r="F117180">
        <v>485</v>
      </c>
      <c r="G117180" s="1" t="s">
        <v>155</v>
      </c>
      <c r="H117180" s="1" t="s">
        <v>10</v>
      </c>
    </row>
    <row r="117181" spans="1:8" x14ac:dyDescent="0.25">
      <c r="A117181">
        <v>340018</v>
      </c>
      <c r="B117181" s="1" t="s">
        <v>16</v>
      </c>
      <c r="C117181">
        <v>913</v>
      </c>
      <c r="D117181">
        <v>183</v>
      </c>
      <c r="E117181">
        <v>318</v>
      </c>
      <c r="F117181">
        <v>358</v>
      </c>
      <c r="G117181" s="1" t="s">
        <v>155</v>
      </c>
      <c r="H117181" s="1" t="s">
        <v>10</v>
      </c>
    </row>
    <row r="117182" spans="1:8" x14ac:dyDescent="0.25">
      <c r="A117182">
        <v>340202</v>
      </c>
      <c r="B117182" s="1" t="s">
        <v>16</v>
      </c>
      <c r="C117182">
        <v>914</v>
      </c>
      <c r="D117182">
        <v>150</v>
      </c>
      <c r="E117182">
        <v>174</v>
      </c>
      <c r="F117182">
        <v>373</v>
      </c>
      <c r="G117182" s="1" t="s">
        <v>155</v>
      </c>
      <c r="H117182" s="1" t="s">
        <v>10</v>
      </c>
    </row>
    <row r="117183" spans="1:8" x14ac:dyDescent="0.25">
      <c r="A117183">
        <v>340351</v>
      </c>
      <c r="B117183" s="1" t="s">
        <v>16</v>
      </c>
      <c r="C117183">
        <v>915</v>
      </c>
      <c r="D117183">
        <v>83</v>
      </c>
      <c r="E117183">
        <v>637</v>
      </c>
      <c r="F117183">
        <v>401</v>
      </c>
      <c r="G117183" s="1" t="s">
        <v>155</v>
      </c>
      <c r="H117183" s="1" t="s">
        <v>10</v>
      </c>
    </row>
    <row r="117184" spans="1:8" x14ac:dyDescent="0.25">
      <c r="A117184">
        <v>5967</v>
      </c>
      <c r="B117184" s="1" t="s">
        <v>54</v>
      </c>
      <c r="C117184">
        <v>16</v>
      </c>
      <c r="D117184">
        <v>150</v>
      </c>
      <c r="E117184">
        <v>535</v>
      </c>
      <c r="F117184">
        <v>734</v>
      </c>
      <c r="G117184" s="1" t="s">
        <v>155</v>
      </c>
      <c r="H117184" s="1" t="s">
        <v>35</v>
      </c>
    </row>
    <row r="117185" spans="1:8" x14ac:dyDescent="0.25">
      <c r="A117185">
        <v>6116</v>
      </c>
      <c r="B117185" s="1" t="s">
        <v>54</v>
      </c>
      <c r="C117185">
        <v>17</v>
      </c>
      <c r="D117185">
        <v>533</v>
      </c>
      <c r="E117185">
        <v>594</v>
      </c>
      <c r="F117185">
        <v>893</v>
      </c>
      <c r="G117185" s="1" t="s">
        <v>155</v>
      </c>
      <c r="H117185" s="1" t="s">
        <v>35</v>
      </c>
    </row>
    <row r="117186" spans="1:8" x14ac:dyDescent="0.25">
      <c r="A117186">
        <v>6649</v>
      </c>
      <c r="B117186" s="1" t="s">
        <v>54</v>
      </c>
      <c r="C117186">
        <v>18</v>
      </c>
      <c r="D117186">
        <v>300</v>
      </c>
      <c r="E117186">
        <v>662</v>
      </c>
      <c r="F117186">
        <v>858</v>
      </c>
      <c r="G117186" s="1" t="s">
        <v>155</v>
      </c>
      <c r="H117186" s="1" t="s">
        <v>35</v>
      </c>
    </row>
    <row r="117187" spans="1:8" x14ac:dyDescent="0.25">
      <c r="A117187">
        <v>6949</v>
      </c>
      <c r="B117187" s="1" t="s">
        <v>54</v>
      </c>
      <c r="C117187">
        <v>19</v>
      </c>
      <c r="D117187">
        <v>266</v>
      </c>
      <c r="E117187">
        <v>690</v>
      </c>
      <c r="F117187">
        <v>805</v>
      </c>
      <c r="G117187" s="1" t="s">
        <v>155</v>
      </c>
      <c r="H117187" s="1" t="s">
        <v>35</v>
      </c>
    </row>
    <row r="117188" spans="1:8" x14ac:dyDescent="0.25">
      <c r="A117188">
        <v>7216</v>
      </c>
      <c r="B117188" s="1" t="s">
        <v>54</v>
      </c>
      <c r="C117188">
        <v>20</v>
      </c>
      <c r="D117188">
        <v>283</v>
      </c>
      <c r="E117188">
        <v>622</v>
      </c>
      <c r="F117188">
        <v>833</v>
      </c>
      <c r="G117188" s="1" t="s">
        <v>155</v>
      </c>
      <c r="H117188" s="1" t="s">
        <v>35</v>
      </c>
    </row>
    <row r="117189" spans="1:8" x14ac:dyDescent="0.25">
      <c r="A117189">
        <v>7499</v>
      </c>
      <c r="B117189" s="1" t="s">
        <v>54</v>
      </c>
      <c r="C117189">
        <v>21</v>
      </c>
      <c r="D117189">
        <v>1216</v>
      </c>
      <c r="E117189">
        <v>702</v>
      </c>
      <c r="F117189">
        <v>809</v>
      </c>
      <c r="G117189" s="1" t="s">
        <v>155</v>
      </c>
      <c r="H117189" s="1" t="s">
        <v>35</v>
      </c>
    </row>
    <row r="117190" spans="1:8" x14ac:dyDescent="0.25">
      <c r="A117190">
        <v>8715</v>
      </c>
      <c r="B117190" s="1" t="s">
        <v>54</v>
      </c>
      <c r="C117190">
        <v>22</v>
      </c>
      <c r="D117190">
        <v>166</v>
      </c>
      <c r="E117190">
        <v>630</v>
      </c>
      <c r="F117190">
        <v>721</v>
      </c>
      <c r="G117190" s="1" t="s">
        <v>155</v>
      </c>
      <c r="H117190" s="1" t="s">
        <v>35</v>
      </c>
    </row>
    <row r="117191" spans="1:8" x14ac:dyDescent="0.25">
      <c r="A117191">
        <v>8881</v>
      </c>
      <c r="B117191" s="1" t="s">
        <v>54</v>
      </c>
      <c r="C117191">
        <v>23</v>
      </c>
      <c r="D117191">
        <v>1149</v>
      </c>
      <c r="E117191">
        <v>601</v>
      </c>
      <c r="F117191">
        <v>627</v>
      </c>
      <c r="G117191" s="1" t="s">
        <v>155</v>
      </c>
      <c r="H117191" s="1" t="s">
        <v>35</v>
      </c>
    </row>
    <row r="117192" spans="1:8" x14ac:dyDescent="0.25">
      <c r="A117192">
        <v>10030</v>
      </c>
      <c r="B117192" s="1" t="s">
        <v>54</v>
      </c>
      <c r="C117192">
        <v>24</v>
      </c>
      <c r="D117192">
        <v>283</v>
      </c>
      <c r="E117192">
        <v>546</v>
      </c>
      <c r="F117192">
        <v>599</v>
      </c>
      <c r="G117192" s="1" t="s">
        <v>155</v>
      </c>
      <c r="H117192" s="1" t="s">
        <v>35</v>
      </c>
    </row>
    <row r="117193" spans="1:8" x14ac:dyDescent="0.25">
      <c r="A117193">
        <v>10314</v>
      </c>
      <c r="B117193" s="1" t="s">
        <v>54</v>
      </c>
      <c r="C117193">
        <v>25</v>
      </c>
      <c r="D117193">
        <v>466</v>
      </c>
      <c r="E117193">
        <v>462</v>
      </c>
      <c r="F117193">
        <v>526</v>
      </c>
      <c r="G117193" s="1" t="s">
        <v>155</v>
      </c>
      <c r="H117193" s="1" t="s">
        <v>35</v>
      </c>
    </row>
    <row r="117194" spans="1:8" x14ac:dyDescent="0.25">
      <c r="A117194">
        <v>10780</v>
      </c>
      <c r="B117194" s="1" t="s">
        <v>54</v>
      </c>
      <c r="C117194">
        <v>26</v>
      </c>
      <c r="D117194">
        <v>233</v>
      </c>
      <c r="E117194">
        <v>459</v>
      </c>
      <c r="F117194">
        <v>418</v>
      </c>
      <c r="G117194" s="1" t="s">
        <v>155</v>
      </c>
      <c r="H117194" s="1" t="s">
        <v>35</v>
      </c>
    </row>
    <row r="117195" spans="1:8" x14ac:dyDescent="0.25">
      <c r="A117195">
        <v>11013</v>
      </c>
      <c r="B117195" s="1" t="s">
        <v>54</v>
      </c>
      <c r="C117195">
        <v>27</v>
      </c>
      <c r="D117195">
        <v>166</v>
      </c>
      <c r="E117195">
        <v>530</v>
      </c>
      <c r="F117195">
        <v>336</v>
      </c>
      <c r="G117195" s="1" t="s">
        <v>155</v>
      </c>
      <c r="H117195" s="1" t="s">
        <v>35</v>
      </c>
    </row>
    <row r="117196" spans="1:8" x14ac:dyDescent="0.25">
      <c r="A117196">
        <v>11180</v>
      </c>
      <c r="B117196" s="1" t="s">
        <v>54</v>
      </c>
      <c r="C117196">
        <v>28</v>
      </c>
      <c r="D117196">
        <v>1416</v>
      </c>
      <c r="E117196">
        <v>572</v>
      </c>
      <c r="F117196">
        <v>295</v>
      </c>
      <c r="G117196" s="1" t="s">
        <v>155</v>
      </c>
      <c r="H117196" s="1" t="s">
        <v>35</v>
      </c>
    </row>
    <row r="117197" spans="1:8" x14ac:dyDescent="0.25">
      <c r="A117197">
        <v>12595</v>
      </c>
      <c r="B117197" s="1" t="s">
        <v>54</v>
      </c>
      <c r="C117197">
        <v>29</v>
      </c>
      <c r="D117197">
        <v>250</v>
      </c>
      <c r="E117197">
        <v>774</v>
      </c>
      <c r="F117197">
        <v>786</v>
      </c>
      <c r="G117197" s="1" t="s">
        <v>155</v>
      </c>
      <c r="H117197" s="1" t="s">
        <v>35</v>
      </c>
    </row>
    <row r="117198" spans="1:8" x14ac:dyDescent="0.25">
      <c r="A117198">
        <v>12845</v>
      </c>
      <c r="B117198" s="1" t="s">
        <v>54</v>
      </c>
      <c r="C117198">
        <v>30</v>
      </c>
      <c r="D117198">
        <v>200</v>
      </c>
      <c r="E117198">
        <v>855</v>
      </c>
      <c r="F117198">
        <v>773</v>
      </c>
      <c r="G117198" s="1" t="s">
        <v>155</v>
      </c>
      <c r="H117198" s="1" t="s">
        <v>35</v>
      </c>
    </row>
    <row r="117199" spans="1:8" x14ac:dyDescent="0.25">
      <c r="A117199">
        <v>13045</v>
      </c>
      <c r="B117199" s="1" t="s">
        <v>54</v>
      </c>
      <c r="C117199">
        <v>31</v>
      </c>
      <c r="D117199">
        <v>533</v>
      </c>
      <c r="E117199">
        <v>709</v>
      </c>
      <c r="F117199">
        <v>460</v>
      </c>
      <c r="G117199" s="1" t="s">
        <v>155</v>
      </c>
      <c r="H117199" s="1" t="s">
        <v>35</v>
      </c>
    </row>
    <row r="117200" spans="1:8" x14ac:dyDescent="0.25">
      <c r="A117200">
        <v>13578</v>
      </c>
      <c r="B117200" s="1" t="s">
        <v>54</v>
      </c>
      <c r="C117200">
        <v>32</v>
      </c>
      <c r="D117200">
        <v>799</v>
      </c>
      <c r="E117200">
        <v>838</v>
      </c>
      <c r="F117200">
        <v>495</v>
      </c>
      <c r="G117200" s="1" t="s">
        <v>155</v>
      </c>
      <c r="H117200" s="1" t="s">
        <v>35</v>
      </c>
    </row>
    <row r="117201" spans="1:8" x14ac:dyDescent="0.25">
      <c r="A117201">
        <v>20573</v>
      </c>
      <c r="B117201" s="1" t="s">
        <v>45</v>
      </c>
      <c r="C117201">
        <v>50</v>
      </c>
      <c r="D117201">
        <v>333</v>
      </c>
      <c r="E117201">
        <v>1026</v>
      </c>
      <c r="F117201">
        <v>892</v>
      </c>
      <c r="G117201" s="1" t="s">
        <v>155</v>
      </c>
      <c r="H117201" s="1" t="s">
        <v>35</v>
      </c>
    </row>
    <row r="117202" spans="1:8" x14ac:dyDescent="0.25">
      <c r="A117202">
        <v>20906</v>
      </c>
      <c r="B117202" s="1" t="s">
        <v>45</v>
      </c>
      <c r="C117202">
        <v>51</v>
      </c>
      <c r="D117202">
        <v>100</v>
      </c>
      <c r="E117202">
        <v>860</v>
      </c>
      <c r="F117202">
        <v>1084</v>
      </c>
      <c r="G117202" s="1" t="s">
        <v>155</v>
      </c>
      <c r="H117202" s="1" t="s">
        <v>35</v>
      </c>
    </row>
    <row r="117203" spans="1:8" x14ac:dyDescent="0.25">
      <c r="A117203">
        <v>21006</v>
      </c>
      <c r="B117203" s="1" t="s">
        <v>45</v>
      </c>
      <c r="C117203">
        <v>52</v>
      </c>
      <c r="D117203">
        <v>350</v>
      </c>
      <c r="E117203">
        <v>850</v>
      </c>
      <c r="F117203">
        <v>1001</v>
      </c>
      <c r="G117203" s="1" t="s">
        <v>155</v>
      </c>
      <c r="H117203" s="1" t="s">
        <v>35</v>
      </c>
    </row>
    <row r="117204" spans="1:8" x14ac:dyDescent="0.25">
      <c r="A117204">
        <v>21356</v>
      </c>
      <c r="B117204" s="1" t="s">
        <v>45</v>
      </c>
      <c r="C117204">
        <v>53</v>
      </c>
      <c r="D117204">
        <v>167</v>
      </c>
      <c r="E117204">
        <v>895</v>
      </c>
      <c r="F117204">
        <v>1022</v>
      </c>
      <c r="G117204" s="1" t="s">
        <v>155</v>
      </c>
      <c r="H117204" s="1" t="s">
        <v>35</v>
      </c>
    </row>
    <row r="117205" spans="1:8" x14ac:dyDescent="0.25">
      <c r="A117205">
        <v>21523</v>
      </c>
      <c r="B117205" s="1" t="s">
        <v>45</v>
      </c>
      <c r="C117205">
        <v>54</v>
      </c>
      <c r="D117205">
        <v>200</v>
      </c>
      <c r="E117205">
        <v>848</v>
      </c>
      <c r="F117205">
        <v>979</v>
      </c>
      <c r="G117205" s="1" t="s">
        <v>155</v>
      </c>
      <c r="H117205" s="1" t="s">
        <v>35</v>
      </c>
    </row>
    <row r="117206" spans="1:8" x14ac:dyDescent="0.25">
      <c r="A117206">
        <v>21723</v>
      </c>
      <c r="B117206" s="1" t="s">
        <v>45</v>
      </c>
      <c r="C117206">
        <v>55</v>
      </c>
      <c r="D117206">
        <v>633</v>
      </c>
      <c r="E117206">
        <v>855</v>
      </c>
      <c r="F117206">
        <v>1021</v>
      </c>
      <c r="G117206" s="1" t="s">
        <v>155</v>
      </c>
      <c r="H117206" s="1" t="s">
        <v>35</v>
      </c>
    </row>
    <row r="117207" spans="1:8" x14ac:dyDescent="0.25">
      <c r="A117207">
        <v>22355</v>
      </c>
      <c r="B117207" s="1" t="s">
        <v>45</v>
      </c>
      <c r="C117207">
        <v>56</v>
      </c>
      <c r="D117207">
        <v>3031</v>
      </c>
      <c r="E117207">
        <v>852</v>
      </c>
      <c r="F117207">
        <v>1103</v>
      </c>
      <c r="G117207" s="1" t="s">
        <v>155</v>
      </c>
      <c r="H117207" s="1" t="s">
        <v>35</v>
      </c>
    </row>
    <row r="117208" spans="1:8" x14ac:dyDescent="0.25">
      <c r="A117208">
        <v>25387</v>
      </c>
      <c r="B117208" s="1" t="s">
        <v>45</v>
      </c>
      <c r="C117208">
        <v>57</v>
      </c>
      <c r="D117208">
        <v>266</v>
      </c>
      <c r="E117208">
        <v>854</v>
      </c>
      <c r="F117208">
        <v>1171</v>
      </c>
      <c r="G117208" s="1" t="s">
        <v>155</v>
      </c>
      <c r="H117208" s="1" t="s">
        <v>35</v>
      </c>
    </row>
    <row r="117209" spans="1:8" x14ac:dyDescent="0.25">
      <c r="A117209">
        <v>25653</v>
      </c>
      <c r="B117209" s="1" t="s">
        <v>45</v>
      </c>
      <c r="C117209">
        <v>58</v>
      </c>
      <c r="D117209">
        <v>150</v>
      </c>
      <c r="E117209">
        <v>840</v>
      </c>
      <c r="F117209">
        <v>1038</v>
      </c>
      <c r="G117209" s="1" t="s">
        <v>155</v>
      </c>
      <c r="H117209" s="1" t="s">
        <v>35</v>
      </c>
    </row>
    <row r="117210" spans="1:8" x14ac:dyDescent="0.25">
      <c r="A117210">
        <v>25970</v>
      </c>
      <c r="B117210" s="1" t="s">
        <v>45</v>
      </c>
      <c r="C117210">
        <v>59</v>
      </c>
      <c r="D117210">
        <v>316</v>
      </c>
      <c r="E117210">
        <v>825</v>
      </c>
      <c r="F117210">
        <v>936</v>
      </c>
      <c r="G117210" s="1" t="s">
        <v>155</v>
      </c>
      <c r="H117210" s="1" t="s">
        <v>35</v>
      </c>
    </row>
    <row r="117211" spans="1:8" x14ac:dyDescent="0.25">
      <c r="A117211">
        <v>26286</v>
      </c>
      <c r="B117211" s="1" t="s">
        <v>45</v>
      </c>
      <c r="C117211">
        <v>60</v>
      </c>
      <c r="D117211">
        <v>266</v>
      </c>
      <c r="E117211">
        <v>777</v>
      </c>
      <c r="F117211">
        <v>866</v>
      </c>
      <c r="G117211" s="1" t="s">
        <v>155</v>
      </c>
      <c r="H117211" s="1" t="s">
        <v>35</v>
      </c>
    </row>
    <row r="117212" spans="1:8" x14ac:dyDescent="0.25">
      <c r="A117212">
        <v>26553</v>
      </c>
      <c r="B117212" s="1" t="s">
        <v>45</v>
      </c>
      <c r="C117212">
        <v>61</v>
      </c>
      <c r="D117212">
        <v>183</v>
      </c>
      <c r="E117212">
        <v>718</v>
      </c>
      <c r="F117212">
        <v>796</v>
      </c>
      <c r="G117212" s="1" t="s">
        <v>155</v>
      </c>
      <c r="H117212" s="1" t="s">
        <v>35</v>
      </c>
    </row>
    <row r="117213" spans="1:8" x14ac:dyDescent="0.25">
      <c r="A117213">
        <v>26736</v>
      </c>
      <c r="B117213" s="1" t="s">
        <v>45</v>
      </c>
      <c r="C117213">
        <v>62</v>
      </c>
      <c r="D117213">
        <v>316</v>
      </c>
      <c r="E117213">
        <v>702</v>
      </c>
      <c r="F117213">
        <v>739</v>
      </c>
      <c r="G117213" s="1" t="s">
        <v>155</v>
      </c>
      <c r="H117213" s="1" t="s">
        <v>35</v>
      </c>
    </row>
    <row r="117214" spans="1:8" x14ac:dyDescent="0.25">
      <c r="A117214">
        <v>27052</v>
      </c>
      <c r="B117214" s="1" t="s">
        <v>45</v>
      </c>
      <c r="C117214">
        <v>63</v>
      </c>
      <c r="D117214">
        <v>333</v>
      </c>
      <c r="E117214">
        <v>696</v>
      </c>
      <c r="F117214">
        <v>699</v>
      </c>
      <c r="G117214" s="1" t="s">
        <v>155</v>
      </c>
      <c r="H117214" s="1" t="s">
        <v>35</v>
      </c>
    </row>
    <row r="117215" spans="1:8" x14ac:dyDescent="0.25">
      <c r="A117215">
        <v>27385</v>
      </c>
      <c r="B117215" s="1" t="s">
        <v>45</v>
      </c>
      <c r="C117215">
        <v>64</v>
      </c>
      <c r="D117215">
        <v>133</v>
      </c>
      <c r="E117215">
        <v>716</v>
      </c>
      <c r="F117215">
        <v>667</v>
      </c>
      <c r="G117215" s="1" t="s">
        <v>155</v>
      </c>
      <c r="H117215" s="1" t="s">
        <v>35</v>
      </c>
    </row>
    <row r="117216" spans="1:8" x14ac:dyDescent="0.25">
      <c r="A117216">
        <v>27519</v>
      </c>
      <c r="B117216" s="1" t="s">
        <v>45</v>
      </c>
      <c r="C117216">
        <v>65</v>
      </c>
      <c r="D117216">
        <v>283</v>
      </c>
      <c r="E117216">
        <v>774</v>
      </c>
      <c r="F117216">
        <v>638</v>
      </c>
      <c r="G117216" s="1" t="s">
        <v>155</v>
      </c>
      <c r="H117216" s="1" t="s">
        <v>35</v>
      </c>
    </row>
    <row r="117217" spans="1:8" x14ac:dyDescent="0.25">
      <c r="A117217">
        <v>27802</v>
      </c>
      <c r="B117217" s="1" t="s">
        <v>45</v>
      </c>
      <c r="C117217">
        <v>66</v>
      </c>
      <c r="D117217">
        <v>366</v>
      </c>
      <c r="E117217">
        <v>834</v>
      </c>
      <c r="F117217">
        <v>648</v>
      </c>
      <c r="G117217" s="1" t="s">
        <v>155</v>
      </c>
      <c r="H117217" s="1" t="s">
        <v>35</v>
      </c>
    </row>
    <row r="117218" spans="1:8" x14ac:dyDescent="0.25">
      <c r="A117218">
        <v>28168</v>
      </c>
      <c r="B117218" s="1" t="s">
        <v>45</v>
      </c>
      <c r="C117218">
        <v>67</v>
      </c>
      <c r="D117218">
        <v>233</v>
      </c>
      <c r="E117218">
        <v>730</v>
      </c>
      <c r="F117218">
        <v>738</v>
      </c>
      <c r="G117218" s="1" t="s">
        <v>155</v>
      </c>
      <c r="H117218" s="1" t="s">
        <v>35</v>
      </c>
    </row>
    <row r="117219" spans="1:8" x14ac:dyDescent="0.25">
      <c r="A117219">
        <v>28401</v>
      </c>
      <c r="B117219" s="1" t="s">
        <v>45</v>
      </c>
      <c r="C117219">
        <v>68</v>
      </c>
      <c r="D117219">
        <v>266</v>
      </c>
      <c r="E117219">
        <v>692</v>
      </c>
      <c r="F117219">
        <v>795</v>
      </c>
      <c r="G117219" s="1" t="s">
        <v>155</v>
      </c>
      <c r="H117219" s="1" t="s">
        <v>35</v>
      </c>
    </row>
    <row r="117220" spans="1:8" x14ac:dyDescent="0.25">
      <c r="A117220">
        <v>28668</v>
      </c>
      <c r="B117220" s="1" t="s">
        <v>45</v>
      </c>
      <c r="C117220">
        <v>69</v>
      </c>
      <c r="D117220">
        <v>183</v>
      </c>
      <c r="E117220">
        <v>774</v>
      </c>
      <c r="F117220">
        <v>868</v>
      </c>
      <c r="G117220" s="1" t="s">
        <v>155</v>
      </c>
      <c r="H117220" s="1" t="s">
        <v>35</v>
      </c>
    </row>
    <row r="117221" spans="1:8" x14ac:dyDescent="0.25">
      <c r="A117221">
        <v>28851</v>
      </c>
      <c r="B117221" s="1" t="s">
        <v>45</v>
      </c>
      <c r="C117221">
        <v>70</v>
      </c>
      <c r="D117221">
        <v>250</v>
      </c>
      <c r="E117221">
        <v>839</v>
      </c>
      <c r="F117221">
        <v>958</v>
      </c>
      <c r="G117221" s="1" t="s">
        <v>155</v>
      </c>
      <c r="H117221" s="1" t="s">
        <v>35</v>
      </c>
    </row>
    <row r="117222" spans="1:8" x14ac:dyDescent="0.25">
      <c r="A117222">
        <v>29101</v>
      </c>
      <c r="B117222" s="1" t="s">
        <v>45</v>
      </c>
      <c r="C117222">
        <v>71</v>
      </c>
      <c r="D117222">
        <v>250</v>
      </c>
      <c r="E117222">
        <v>849</v>
      </c>
      <c r="F117222">
        <v>1019</v>
      </c>
      <c r="G117222" s="1" t="s">
        <v>155</v>
      </c>
      <c r="H117222" s="1" t="s">
        <v>35</v>
      </c>
    </row>
    <row r="117223" spans="1:8" x14ac:dyDescent="0.25">
      <c r="A117223">
        <v>29351</v>
      </c>
      <c r="B117223" s="1" t="s">
        <v>45</v>
      </c>
      <c r="C117223">
        <v>72</v>
      </c>
      <c r="D117223">
        <v>266</v>
      </c>
      <c r="E117223">
        <v>831</v>
      </c>
      <c r="F117223">
        <v>934</v>
      </c>
      <c r="G117223" s="1" t="s">
        <v>155</v>
      </c>
      <c r="H117223" s="1" t="s">
        <v>35</v>
      </c>
    </row>
    <row r="117224" spans="1:8" x14ac:dyDescent="0.25">
      <c r="A117224">
        <v>29617</v>
      </c>
      <c r="B117224" s="1" t="s">
        <v>45</v>
      </c>
      <c r="C117224">
        <v>73</v>
      </c>
      <c r="D117224">
        <v>266</v>
      </c>
      <c r="E117224">
        <v>826</v>
      </c>
      <c r="F117224">
        <v>894</v>
      </c>
      <c r="G117224" s="1" t="s">
        <v>155</v>
      </c>
      <c r="H117224" s="1" t="s">
        <v>35</v>
      </c>
    </row>
    <row r="117225" spans="1:8" x14ac:dyDescent="0.25">
      <c r="A117225">
        <v>29884</v>
      </c>
      <c r="B117225" s="1" t="s">
        <v>45</v>
      </c>
      <c r="C117225">
        <v>74</v>
      </c>
      <c r="D117225">
        <v>200</v>
      </c>
      <c r="E117225">
        <v>748</v>
      </c>
      <c r="F117225">
        <v>849</v>
      </c>
      <c r="G117225" s="1" t="s">
        <v>155</v>
      </c>
      <c r="H117225" s="1" t="s">
        <v>35</v>
      </c>
    </row>
    <row r="117226" spans="1:8" x14ac:dyDescent="0.25">
      <c r="A117226">
        <v>30084</v>
      </c>
      <c r="B117226" s="1" t="s">
        <v>45</v>
      </c>
      <c r="C117226">
        <v>75</v>
      </c>
      <c r="D117226">
        <v>250</v>
      </c>
      <c r="E117226">
        <v>712</v>
      </c>
      <c r="F117226">
        <v>778</v>
      </c>
      <c r="G117226" s="1" t="s">
        <v>155</v>
      </c>
      <c r="H117226" s="1" t="s">
        <v>35</v>
      </c>
    </row>
    <row r="117227" spans="1:8" x14ac:dyDescent="0.25">
      <c r="A117227">
        <v>30333</v>
      </c>
      <c r="B117227" s="1" t="s">
        <v>45</v>
      </c>
      <c r="C117227">
        <v>76</v>
      </c>
      <c r="D117227">
        <v>167</v>
      </c>
      <c r="E117227">
        <v>701</v>
      </c>
      <c r="F117227">
        <v>718</v>
      </c>
      <c r="G117227" s="1" t="s">
        <v>155</v>
      </c>
      <c r="H117227" s="1" t="s">
        <v>35</v>
      </c>
    </row>
    <row r="117228" spans="1:8" x14ac:dyDescent="0.25">
      <c r="A117228">
        <v>30500</v>
      </c>
      <c r="B117228" s="1" t="s">
        <v>45</v>
      </c>
      <c r="C117228">
        <v>77</v>
      </c>
      <c r="D117228">
        <v>416</v>
      </c>
      <c r="E117228">
        <v>712</v>
      </c>
      <c r="F117228">
        <v>669</v>
      </c>
      <c r="G117228" s="1" t="s">
        <v>155</v>
      </c>
      <c r="H117228" s="1" t="s">
        <v>35</v>
      </c>
    </row>
    <row r="117229" spans="1:8" x14ac:dyDescent="0.25">
      <c r="A117229">
        <v>30916</v>
      </c>
      <c r="B117229" s="1" t="s">
        <v>45</v>
      </c>
      <c r="C117229">
        <v>78</v>
      </c>
      <c r="D117229">
        <v>400</v>
      </c>
      <c r="E117229">
        <v>833</v>
      </c>
      <c r="F117229">
        <v>638</v>
      </c>
      <c r="G117229" s="1" t="s">
        <v>155</v>
      </c>
      <c r="H117229" s="1" t="s">
        <v>35</v>
      </c>
    </row>
    <row r="117230" spans="1:8" x14ac:dyDescent="0.25">
      <c r="A117230">
        <v>31316</v>
      </c>
      <c r="B117230" s="1" t="s">
        <v>45</v>
      </c>
      <c r="C117230">
        <v>79</v>
      </c>
      <c r="D117230">
        <v>266</v>
      </c>
      <c r="E117230">
        <v>1037</v>
      </c>
      <c r="F117230">
        <v>649</v>
      </c>
      <c r="G117230" s="1" t="s">
        <v>155</v>
      </c>
      <c r="H117230" s="1" t="s">
        <v>35</v>
      </c>
    </row>
    <row r="117231" spans="1:8" x14ac:dyDescent="0.25">
      <c r="A117231">
        <v>31583</v>
      </c>
      <c r="B117231" s="1" t="s">
        <v>45</v>
      </c>
      <c r="C117231">
        <v>80</v>
      </c>
      <c r="D117231">
        <v>266</v>
      </c>
      <c r="E117231">
        <v>1117</v>
      </c>
      <c r="F117231">
        <v>644</v>
      </c>
      <c r="G117231" s="1" t="s">
        <v>155</v>
      </c>
      <c r="H117231" s="1" t="s">
        <v>35</v>
      </c>
    </row>
    <row r="117232" spans="1:8" x14ac:dyDescent="0.25">
      <c r="A117232">
        <v>31849</v>
      </c>
      <c r="B117232" s="1" t="s">
        <v>45</v>
      </c>
      <c r="C117232">
        <v>81</v>
      </c>
      <c r="D117232">
        <v>300</v>
      </c>
      <c r="E117232">
        <v>1167</v>
      </c>
      <c r="F117232">
        <v>688</v>
      </c>
      <c r="G117232" s="1" t="s">
        <v>155</v>
      </c>
      <c r="H117232" s="1" t="s">
        <v>35</v>
      </c>
    </row>
    <row r="117233" spans="1:8" x14ac:dyDescent="0.25">
      <c r="A117233">
        <v>32149</v>
      </c>
      <c r="B117233" s="1" t="s">
        <v>45</v>
      </c>
      <c r="C117233">
        <v>82</v>
      </c>
      <c r="D117233">
        <v>366</v>
      </c>
      <c r="E117233">
        <v>1171</v>
      </c>
      <c r="F117233">
        <v>802</v>
      </c>
      <c r="G117233" s="1" t="s">
        <v>155</v>
      </c>
      <c r="H117233" s="1" t="s">
        <v>35</v>
      </c>
    </row>
    <row r="117234" spans="1:8" x14ac:dyDescent="0.25">
      <c r="A117234">
        <v>32515</v>
      </c>
      <c r="B117234" s="1" t="s">
        <v>45</v>
      </c>
      <c r="C117234">
        <v>83</v>
      </c>
      <c r="D117234">
        <v>216</v>
      </c>
      <c r="E117234">
        <v>1154</v>
      </c>
      <c r="F117234">
        <v>674</v>
      </c>
      <c r="G117234" s="1" t="s">
        <v>155</v>
      </c>
      <c r="H117234" s="1" t="s">
        <v>35</v>
      </c>
    </row>
    <row r="117235" spans="1:8" x14ac:dyDescent="0.25">
      <c r="A117235">
        <v>32732</v>
      </c>
      <c r="B117235" s="1" t="s">
        <v>45</v>
      </c>
      <c r="C117235">
        <v>84</v>
      </c>
      <c r="D117235">
        <v>400</v>
      </c>
      <c r="E117235">
        <v>1113</v>
      </c>
      <c r="F117235">
        <v>641</v>
      </c>
      <c r="G117235" s="1" t="s">
        <v>155</v>
      </c>
      <c r="H117235" s="1" t="s">
        <v>35</v>
      </c>
    </row>
    <row r="117236" spans="1:8" x14ac:dyDescent="0.25">
      <c r="A117236">
        <v>33131</v>
      </c>
      <c r="B117236" s="1" t="s">
        <v>45</v>
      </c>
      <c r="C117236">
        <v>85</v>
      </c>
      <c r="D117236">
        <v>200</v>
      </c>
      <c r="E117236">
        <v>1164</v>
      </c>
      <c r="F117236">
        <v>638</v>
      </c>
      <c r="G117236" s="1" t="s">
        <v>155</v>
      </c>
      <c r="H117236" s="1" t="s">
        <v>35</v>
      </c>
    </row>
    <row r="117237" spans="1:8" x14ac:dyDescent="0.25">
      <c r="A117237">
        <v>33331</v>
      </c>
      <c r="B117237" s="1" t="s">
        <v>45</v>
      </c>
      <c r="C117237">
        <v>86</v>
      </c>
      <c r="D117237">
        <v>1199</v>
      </c>
      <c r="E117237">
        <v>1009</v>
      </c>
      <c r="F117237">
        <v>645</v>
      </c>
      <c r="G117237" s="1" t="s">
        <v>155</v>
      </c>
      <c r="H117237" s="1" t="s">
        <v>35</v>
      </c>
    </row>
    <row r="117238" spans="1:8" x14ac:dyDescent="0.25">
      <c r="A117238">
        <v>34530</v>
      </c>
      <c r="B117238" s="1" t="s">
        <v>45</v>
      </c>
      <c r="C117238">
        <v>87</v>
      </c>
      <c r="D117238">
        <v>167</v>
      </c>
      <c r="E117238">
        <v>1102</v>
      </c>
      <c r="F117238">
        <v>604</v>
      </c>
      <c r="G117238" s="1" t="s">
        <v>155</v>
      </c>
      <c r="H117238" s="1" t="s">
        <v>35</v>
      </c>
    </row>
    <row r="117239" spans="1:8" x14ac:dyDescent="0.25">
      <c r="A117239">
        <v>34697</v>
      </c>
      <c r="B117239" s="1" t="s">
        <v>45</v>
      </c>
      <c r="C117239">
        <v>88</v>
      </c>
      <c r="D117239">
        <v>333</v>
      </c>
      <c r="E117239">
        <v>1178</v>
      </c>
      <c r="F117239">
        <v>598</v>
      </c>
      <c r="G117239" s="1" t="s">
        <v>155</v>
      </c>
      <c r="H117239" s="1" t="s">
        <v>35</v>
      </c>
    </row>
    <row r="117240" spans="1:8" x14ac:dyDescent="0.25">
      <c r="A117240">
        <v>35030</v>
      </c>
      <c r="B117240" s="1" t="s">
        <v>45</v>
      </c>
      <c r="C117240">
        <v>89</v>
      </c>
      <c r="D117240">
        <v>183</v>
      </c>
      <c r="E117240">
        <v>1247</v>
      </c>
      <c r="F117240">
        <v>543</v>
      </c>
      <c r="G117240" s="1" t="s">
        <v>155</v>
      </c>
      <c r="H117240" s="1" t="s">
        <v>35</v>
      </c>
    </row>
    <row r="117241" spans="1:8" x14ac:dyDescent="0.25">
      <c r="A117241">
        <v>35213</v>
      </c>
      <c r="B117241" s="1" t="s">
        <v>45</v>
      </c>
      <c r="C117241">
        <v>90</v>
      </c>
      <c r="D117241">
        <v>166</v>
      </c>
      <c r="E117241">
        <v>1288</v>
      </c>
      <c r="F117241">
        <v>433</v>
      </c>
      <c r="G117241" s="1" t="s">
        <v>155</v>
      </c>
      <c r="H117241" s="1" t="s">
        <v>35</v>
      </c>
    </row>
    <row r="117242" spans="1:8" x14ac:dyDescent="0.25">
      <c r="A117242">
        <v>35380</v>
      </c>
      <c r="B117242" s="1" t="s">
        <v>45</v>
      </c>
      <c r="C117242">
        <v>91</v>
      </c>
      <c r="D117242">
        <v>383</v>
      </c>
      <c r="E117242">
        <v>1434</v>
      </c>
      <c r="F117242">
        <v>386</v>
      </c>
      <c r="G117242" s="1" t="s">
        <v>155</v>
      </c>
      <c r="H117242" s="1" t="s">
        <v>35</v>
      </c>
    </row>
    <row r="117243" spans="1:8" x14ac:dyDescent="0.25">
      <c r="A117243">
        <v>35763</v>
      </c>
      <c r="B117243" s="1" t="s">
        <v>45</v>
      </c>
      <c r="C117243">
        <v>92</v>
      </c>
      <c r="D117243">
        <v>200</v>
      </c>
      <c r="E117243">
        <v>1055</v>
      </c>
      <c r="F117243">
        <v>543</v>
      </c>
      <c r="G117243" s="1" t="s">
        <v>155</v>
      </c>
      <c r="H117243" s="1" t="s">
        <v>35</v>
      </c>
    </row>
    <row r="117244" spans="1:8" x14ac:dyDescent="0.25">
      <c r="A117244">
        <v>35963</v>
      </c>
      <c r="B117244" s="1" t="s">
        <v>45</v>
      </c>
      <c r="C117244">
        <v>93</v>
      </c>
      <c r="D117244">
        <v>200</v>
      </c>
      <c r="E117244">
        <v>1007</v>
      </c>
      <c r="F117244">
        <v>559</v>
      </c>
      <c r="G117244" s="1" t="s">
        <v>155</v>
      </c>
      <c r="H117244" s="1" t="s">
        <v>35</v>
      </c>
    </row>
    <row r="117245" spans="1:8" x14ac:dyDescent="0.25">
      <c r="A117245">
        <v>36163</v>
      </c>
      <c r="B117245" s="1" t="s">
        <v>45</v>
      </c>
      <c r="C117245">
        <v>94</v>
      </c>
      <c r="D117245">
        <v>200</v>
      </c>
      <c r="E117245">
        <v>861</v>
      </c>
      <c r="F117245">
        <v>559</v>
      </c>
      <c r="G117245" s="1" t="s">
        <v>155</v>
      </c>
      <c r="H117245" s="1" t="s">
        <v>35</v>
      </c>
    </row>
    <row r="117246" spans="1:8" x14ac:dyDescent="0.25">
      <c r="A117246">
        <v>36363</v>
      </c>
      <c r="B117246" s="1" t="s">
        <v>45</v>
      </c>
      <c r="C117246">
        <v>95</v>
      </c>
      <c r="D117246">
        <v>283</v>
      </c>
      <c r="E117246">
        <v>782</v>
      </c>
      <c r="F117246">
        <v>576</v>
      </c>
      <c r="G117246" s="1" t="s">
        <v>155</v>
      </c>
      <c r="H117246" s="1" t="s">
        <v>35</v>
      </c>
    </row>
    <row r="117247" spans="1:8" x14ac:dyDescent="0.25">
      <c r="A117247">
        <v>36646</v>
      </c>
      <c r="B117247" s="1" t="s">
        <v>45</v>
      </c>
      <c r="C117247">
        <v>96</v>
      </c>
      <c r="D117247">
        <v>316</v>
      </c>
      <c r="E117247">
        <v>780</v>
      </c>
      <c r="F117247">
        <v>651</v>
      </c>
      <c r="G117247" s="1" t="s">
        <v>155</v>
      </c>
      <c r="H117247" s="1" t="s">
        <v>35</v>
      </c>
    </row>
    <row r="117248" spans="1:8" x14ac:dyDescent="0.25">
      <c r="A117248">
        <v>36962</v>
      </c>
      <c r="B117248" s="1" t="s">
        <v>45</v>
      </c>
      <c r="C117248">
        <v>97</v>
      </c>
      <c r="D117248">
        <v>183</v>
      </c>
      <c r="E117248">
        <v>804</v>
      </c>
      <c r="F117248">
        <v>548</v>
      </c>
      <c r="G117248" s="1" t="s">
        <v>155</v>
      </c>
      <c r="H117248" s="1" t="s">
        <v>35</v>
      </c>
    </row>
    <row r="117249" spans="1:8" x14ac:dyDescent="0.25">
      <c r="A117249">
        <v>37145</v>
      </c>
      <c r="B117249" s="1" t="s">
        <v>45</v>
      </c>
      <c r="C117249">
        <v>98</v>
      </c>
      <c r="D117249">
        <v>250</v>
      </c>
      <c r="E117249">
        <v>926</v>
      </c>
      <c r="F117249">
        <v>523</v>
      </c>
      <c r="G117249" s="1" t="s">
        <v>155</v>
      </c>
      <c r="H117249" s="1" t="s">
        <v>35</v>
      </c>
    </row>
    <row r="117250" spans="1:8" x14ac:dyDescent="0.25">
      <c r="A117250">
        <v>37395</v>
      </c>
      <c r="B117250" s="1" t="s">
        <v>45</v>
      </c>
      <c r="C117250">
        <v>99</v>
      </c>
      <c r="D117250">
        <v>133</v>
      </c>
      <c r="E117250">
        <v>1016</v>
      </c>
      <c r="F117250">
        <v>461</v>
      </c>
      <c r="G117250" s="1" t="s">
        <v>155</v>
      </c>
      <c r="H117250" s="1" t="s">
        <v>35</v>
      </c>
    </row>
    <row r="117251" spans="1:8" x14ac:dyDescent="0.25">
      <c r="A117251">
        <v>37528</v>
      </c>
      <c r="B117251" s="1" t="s">
        <v>45</v>
      </c>
      <c r="C117251">
        <v>100</v>
      </c>
      <c r="D117251">
        <v>183</v>
      </c>
      <c r="E117251">
        <v>1202</v>
      </c>
      <c r="F117251">
        <v>446</v>
      </c>
      <c r="G117251" s="1" t="s">
        <v>155</v>
      </c>
      <c r="H117251" s="1" t="s">
        <v>35</v>
      </c>
    </row>
    <row r="117252" spans="1:8" x14ac:dyDescent="0.25">
      <c r="A117252">
        <v>37712</v>
      </c>
      <c r="B117252" s="1" t="s">
        <v>45</v>
      </c>
      <c r="C117252">
        <v>101</v>
      </c>
      <c r="D117252">
        <v>233</v>
      </c>
      <c r="E117252">
        <v>1467</v>
      </c>
      <c r="F117252">
        <v>384</v>
      </c>
      <c r="G117252" s="1" t="s">
        <v>155</v>
      </c>
      <c r="H117252" s="1" t="s">
        <v>35</v>
      </c>
    </row>
    <row r="117253" spans="1:8" x14ac:dyDescent="0.25">
      <c r="A117253">
        <v>37945</v>
      </c>
      <c r="B117253" s="1" t="s">
        <v>45</v>
      </c>
      <c r="C117253">
        <v>102</v>
      </c>
      <c r="D117253">
        <v>300</v>
      </c>
      <c r="E117253">
        <v>1389</v>
      </c>
      <c r="F117253">
        <v>365</v>
      </c>
      <c r="G117253" s="1" t="s">
        <v>155</v>
      </c>
      <c r="H117253" s="1" t="s">
        <v>35</v>
      </c>
    </row>
    <row r="117254" spans="1:8" x14ac:dyDescent="0.25">
      <c r="A117254">
        <v>38245</v>
      </c>
      <c r="B117254" s="1" t="s">
        <v>45</v>
      </c>
      <c r="C117254">
        <v>103</v>
      </c>
      <c r="D117254">
        <v>516</v>
      </c>
      <c r="E117254">
        <v>1457</v>
      </c>
      <c r="F117254">
        <v>351</v>
      </c>
      <c r="G117254" s="1" t="s">
        <v>155</v>
      </c>
      <c r="H117254" s="1" t="s">
        <v>35</v>
      </c>
    </row>
    <row r="117255" spans="1:8" x14ac:dyDescent="0.25">
      <c r="A117255">
        <v>38761</v>
      </c>
      <c r="B117255" s="1" t="s">
        <v>45</v>
      </c>
      <c r="C117255">
        <v>104</v>
      </c>
      <c r="D117255">
        <v>283</v>
      </c>
      <c r="E117255">
        <v>984</v>
      </c>
      <c r="F117255">
        <v>515</v>
      </c>
      <c r="G117255" s="1" t="s">
        <v>155</v>
      </c>
      <c r="H117255" s="1" t="s">
        <v>35</v>
      </c>
    </row>
    <row r="117256" spans="1:8" x14ac:dyDescent="0.25">
      <c r="A117256">
        <v>39044</v>
      </c>
      <c r="B117256" s="1" t="s">
        <v>45</v>
      </c>
      <c r="C117256">
        <v>105</v>
      </c>
      <c r="D117256">
        <v>633</v>
      </c>
      <c r="E117256">
        <v>922</v>
      </c>
      <c r="F117256">
        <v>502</v>
      </c>
      <c r="G117256" s="1" t="s">
        <v>155</v>
      </c>
      <c r="H117256" s="1" t="s">
        <v>35</v>
      </c>
    </row>
    <row r="117257" spans="1:8" x14ac:dyDescent="0.25">
      <c r="A117257">
        <v>44874</v>
      </c>
      <c r="B117257" s="1" t="s">
        <v>39</v>
      </c>
      <c r="C117257">
        <v>120</v>
      </c>
      <c r="D117257">
        <v>83</v>
      </c>
      <c r="E117257">
        <v>1179</v>
      </c>
      <c r="F117257">
        <v>309</v>
      </c>
      <c r="G117257" s="1" t="s">
        <v>155</v>
      </c>
      <c r="H117257" s="1" t="s">
        <v>35</v>
      </c>
    </row>
    <row r="117258" spans="1:8" x14ac:dyDescent="0.25">
      <c r="A117258">
        <v>44957</v>
      </c>
      <c r="B117258" s="1" t="s">
        <v>39</v>
      </c>
      <c r="C117258">
        <v>121</v>
      </c>
      <c r="D117258">
        <v>150</v>
      </c>
      <c r="E117258">
        <v>1300</v>
      </c>
      <c r="F117258">
        <v>257</v>
      </c>
      <c r="G117258" s="1" t="s">
        <v>155</v>
      </c>
      <c r="H117258" s="1" t="s">
        <v>35</v>
      </c>
    </row>
    <row r="117259" spans="1:8" x14ac:dyDescent="0.25">
      <c r="A117259">
        <v>45107</v>
      </c>
      <c r="B117259" s="1" t="s">
        <v>39</v>
      </c>
      <c r="C117259">
        <v>122</v>
      </c>
      <c r="D117259">
        <v>250</v>
      </c>
      <c r="E117259">
        <v>1338</v>
      </c>
      <c r="F117259">
        <v>243</v>
      </c>
      <c r="G117259" s="1" t="s">
        <v>155</v>
      </c>
      <c r="H117259" s="1" t="s">
        <v>35</v>
      </c>
    </row>
    <row r="117260" spans="1:8" x14ac:dyDescent="0.25">
      <c r="A117260">
        <v>45357</v>
      </c>
      <c r="B117260" s="1" t="s">
        <v>39</v>
      </c>
      <c r="C117260">
        <v>123</v>
      </c>
      <c r="D117260">
        <v>200</v>
      </c>
      <c r="E117260">
        <v>1339</v>
      </c>
      <c r="F117260">
        <v>177</v>
      </c>
      <c r="G117260" s="1" t="s">
        <v>155</v>
      </c>
      <c r="H117260" s="1" t="s">
        <v>35</v>
      </c>
    </row>
    <row r="117261" spans="1:8" x14ac:dyDescent="0.25">
      <c r="A117261">
        <v>45556</v>
      </c>
      <c r="B117261" s="1" t="s">
        <v>39</v>
      </c>
      <c r="C117261">
        <v>124</v>
      </c>
      <c r="D117261">
        <v>266</v>
      </c>
      <c r="E117261">
        <v>1376</v>
      </c>
      <c r="F117261">
        <v>199</v>
      </c>
      <c r="G117261" s="1" t="s">
        <v>155</v>
      </c>
      <c r="H117261" s="1" t="s">
        <v>35</v>
      </c>
    </row>
    <row r="117262" spans="1:8" x14ac:dyDescent="0.25">
      <c r="A117262">
        <v>45823</v>
      </c>
      <c r="B117262" s="1" t="s">
        <v>39</v>
      </c>
      <c r="C117262">
        <v>125</v>
      </c>
      <c r="D117262">
        <v>283</v>
      </c>
      <c r="E117262">
        <v>1316</v>
      </c>
      <c r="F117262">
        <v>44</v>
      </c>
      <c r="G117262" s="1" t="s">
        <v>155</v>
      </c>
      <c r="H117262" s="1" t="s">
        <v>35</v>
      </c>
    </row>
    <row r="117263" spans="1:8" x14ac:dyDescent="0.25">
      <c r="A117263">
        <v>46106</v>
      </c>
      <c r="B117263" s="1" t="s">
        <v>39</v>
      </c>
      <c r="C117263">
        <v>126</v>
      </c>
      <c r="D117263">
        <v>533</v>
      </c>
      <c r="E117263">
        <v>1343</v>
      </c>
      <c r="F117263">
        <v>551</v>
      </c>
      <c r="G117263" s="1" t="s">
        <v>155</v>
      </c>
      <c r="H117263" s="1" t="s">
        <v>35</v>
      </c>
    </row>
    <row r="117264" spans="1:8" x14ac:dyDescent="0.25">
      <c r="A117264">
        <v>46639</v>
      </c>
      <c r="B117264" s="1" t="s">
        <v>39</v>
      </c>
      <c r="C117264">
        <v>127</v>
      </c>
      <c r="D117264">
        <v>2482</v>
      </c>
      <c r="E117264">
        <v>1324</v>
      </c>
      <c r="F117264">
        <v>582</v>
      </c>
      <c r="G117264" s="1" t="s">
        <v>155</v>
      </c>
      <c r="H117264" s="1" t="s">
        <v>35</v>
      </c>
    </row>
    <row r="117265" spans="1:8" x14ac:dyDescent="0.25">
      <c r="A117265">
        <v>49121</v>
      </c>
      <c r="B117265" s="1" t="s">
        <v>39</v>
      </c>
      <c r="C117265">
        <v>128</v>
      </c>
      <c r="D117265">
        <v>283</v>
      </c>
      <c r="E117265">
        <v>1305</v>
      </c>
      <c r="F117265">
        <v>656</v>
      </c>
      <c r="G117265" s="1" t="s">
        <v>155</v>
      </c>
      <c r="H117265" s="1" t="s">
        <v>35</v>
      </c>
    </row>
    <row r="117266" spans="1:8" x14ac:dyDescent="0.25">
      <c r="A117266">
        <v>49404</v>
      </c>
      <c r="B117266" s="1" t="s">
        <v>39</v>
      </c>
      <c r="C117266">
        <v>129</v>
      </c>
      <c r="D117266">
        <v>250</v>
      </c>
      <c r="E117266">
        <v>983</v>
      </c>
      <c r="F117266">
        <v>666</v>
      </c>
      <c r="G117266" s="1" t="s">
        <v>155</v>
      </c>
      <c r="H117266" s="1" t="s">
        <v>35</v>
      </c>
    </row>
    <row r="117267" spans="1:8" x14ac:dyDescent="0.25">
      <c r="A117267">
        <v>49654</v>
      </c>
      <c r="B117267" s="1" t="s">
        <v>39</v>
      </c>
      <c r="C117267">
        <v>130</v>
      </c>
      <c r="D117267">
        <v>216</v>
      </c>
      <c r="E117267">
        <v>819</v>
      </c>
      <c r="F117267">
        <v>615</v>
      </c>
      <c r="G117267" s="1" t="s">
        <v>155</v>
      </c>
      <c r="H117267" s="1" t="s">
        <v>35</v>
      </c>
    </row>
    <row r="117268" spans="1:8" x14ac:dyDescent="0.25">
      <c r="A117268">
        <v>49870</v>
      </c>
      <c r="B117268" s="1" t="s">
        <v>39</v>
      </c>
      <c r="C117268">
        <v>131</v>
      </c>
      <c r="D117268">
        <v>283</v>
      </c>
      <c r="E117268">
        <v>675</v>
      </c>
      <c r="F117268">
        <v>593</v>
      </c>
      <c r="G117268" s="1" t="s">
        <v>155</v>
      </c>
      <c r="H117268" s="1" t="s">
        <v>35</v>
      </c>
    </row>
    <row r="117269" spans="1:8" x14ac:dyDescent="0.25">
      <c r="A117269">
        <v>50153</v>
      </c>
      <c r="B117269" s="1" t="s">
        <v>39</v>
      </c>
      <c r="C117269">
        <v>132</v>
      </c>
      <c r="D117269">
        <v>167</v>
      </c>
      <c r="E117269">
        <v>1297</v>
      </c>
      <c r="F117269">
        <v>583</v>
      </c>
      <c r="G117269" s="1" t="s">
        <v>155</v>
      </c>
      <c r="H117269" s="1" t="s">
        <v>35</v>
      </c>
    </row>
    <row r="117270" spans="1:8" x14ac:dyDescent="0.25">
      <c r="A117270">
        <v>50320</v>
      </c>
      <c r="B117270" s="1" t="s">
        <v>39</v>
      </c>
      <c r="C117270">
        <v>133</v>
      </c>
      <c r="D117270">
        <v>400</v>
      </c>
      <c r="E117270">
        <v>1335</v>
      </c>
      <c r="F117270">
        <v>589</v>
      </c>
      <c r="G117270" s="1" t="s">
        <v>155</v>
      </c>
      <c r="H117270" s="1" t="s">
        <v>35</v>
      </c>
    </row>
    <row r="117271" spans="1:8" x14ac:dyDescent="0.25">
      <c r="A117271">
        <v>50720</v>
      </c>
      <c r="B117271" s="1" t="s">
        <v>39</v>
      </c>
      <c r="C117271">
        <v>134</v>
      </c>
      <c r="D117271">
        <v>233</v>
      </c>
      <c r="E117271">
        <v>1070</v>
      </c>
      <c r="F117271">
        <v>632</v>
      </c>
      <c r="G117271" s="1" t="s">
        <v>155</v>
      </c>
      <c r="H117271" s="1" t="s">
        <v>35</v>
      </c>
    </row>
    <row r="117272" spans="1:8" x14ac:dyDescent="0.25">
      <c r="A117272">
        <v>50953</v>
      </c>
      <c r="B117272" s="1" t="s">
        <v>39</v>
      </c>
      <c r="C117272">
        <v>135</v>
      </c>
      <c r="D117272">
        <v>183</v>
      </c>
      <c r="E117272">
        <v>797</v>
      </c>
      <c r="F117272">
        <v>619</v>
      </c>
      <c r="G117272" s="1" t="s">
        <v>155</v>
      </c>
      <c r="H117272" s="1" t="s">
        <v>35</v>
      </c>
    </row>
    <row r="117273" spans="1:8" x14ac:dyDescent="0.25">
      <c r="A117273">
        <v>51136</v>
      </c>
      <c r="B117273" s="1" t="s">
        <v>39</v>
      </c>
      <c r="C117273">
        <v>136</v>
      </c>
      <c r="D117273">
        <v>216</v>
      </c>
      <c r="E117273">
        <v>668</v>
      </c>
      <c r="F117273">
        <v>589</v>
      </c>
      <c r="G117273" s="1" t="s">
        <v>155</v>
      </c>
      <c r="H117273" s="1" t="s">
        <v>35</v>
      </c>
    </row>
    <row r="117274" spans="1:8" x14ac:dyDescent="0.25">
      <c r="A117274">
        <v>51352</v>
      </c>
      <c r="B117274" s="1" t="s">
        <v>39</v>
      </c>
      <c r="C117274">
        <v>137</v>
      </c>
      <c r="D117274">
        <v>183</v>
      </c>
      <c r="E117274">
        <v>523</v>
      </c>
      <c r="F117274">
        <v>536</v>
      </c>
      <c r="G117274" s="1" t="s">
        <v>155</v>
      </c>
      <c r="H117274" s="1" t="s">
        <v>35</v>
      </c>
    </row>
    <row r="117275" spans="1:8" x14ac:dyDescent="0.25">
      <c r="A117275">
        <v>51536</v>
      </c>
      <c r="B117275" s="1" t="s">
        <v>39</v>
      </c>
      <c r="C117275">
        <v>138</v>
      </c>
      <c r="D117275">
        <v>283</v>
      </c>
      <c r="E117275">
        <v>553</v>
      </c>
      <c r="F117275">
        <v>566</v>
      </c>
      <c r="G117275" s="1" t="s">
        <v>155</v>
      </c>
      <c r="H117275" s="1" t="s">
        <v>35</v>
      </c>
    </row>
    <row r="117276" spans="1:8" x14ac:dyDescent="0.25">
      <c r="A117276">
        <v>51819</v>
      </c>
      <c r="B117276" s="1" t="s">
        <v>39</v>
      </c>
      <c r="C117276">
        <v>139</v>
      </c>
      <c r="D117276">
        <v>250</v>
      </c>
      <c r="E117276">
        <v>616</v>
      </c>
      <c r="F117276">
        <v>565</v>
      </c>
      <c r="G117276" s="1" t="s">
        <v>155</v>
      </c>
      <c r="H117276" s="1" t="s">
        <v>35</v>
      </c>
    </row>
    <row r="117277" spans="1:8" x14ac:dyDescent="0.25">
      <c r="A117277">
        <v>52069</v>
      </c>
      <c r="B117277" s="1" t="s">
        <v>39</v>
      </c>
      <c r="C117277">
        <v>140</v>
      </c>
      <c r="D117277">
        <v>1599</v>
      </c>
      <c r="E117277">
        <v>1341</v>
      </c>
      <c r="F117277">
        <v>592</v>
      </c>
      <c r="G117277" s="1" t="s">
        <v>155</v>
      </c>
      <c r="H117277" s="1" t="s">
        <v>35</v>
      </c>
    </row>
    <row r="117278" spans="1:8" x14ac:dyDescent="0.25">
      <c r="A117278">
        <v>53668</v>
      </c>
      <c r="B117278" s="1" t="s">
        <v>39</v>
      </c>
      <c r="C117278">
        <v>141</v>
      </c>
      <c r="D117278">
        <v>233</v>
      </c>
      <c r="E117278">
        <v>1151</v>
      </c>
      <c r="F117278">
        <v>435</v>
      </c>
      <c r="G117278" s="1" t="s">
        <v>155</v>
      </c>
      <c r="H117278" s="1" t="s">
        <v>35</v>
      </c>
    </row>
    <row r="117279" spans="1:8" x14ac:dyDescent="0.25">
      <c r="A117279">
        <v>53901</v>
      </c>
      <c r="B117279" s="1" t="s">
        <v>39</v>
      </c>
      <c r="C117279">
        <v>142</v>
      </c>
      <c r="D117279">
        <v>266</v>
      </c>
      <c r="E117279">
        <v>835</v>
      </c>
      <c r="F117279">
        <v>431</v>
      </c>
      <c r="G117279" s="1" t="s">
        <v>155</v>
      </c>
      <c r="H117279" s="1" t="s">
        <v>35</v>
      </c>
    </row>
    <row r="117280" spans="1:8" x14ac:dyDescent="0.25">
      <c r="A117280">
        <v>54167</v>
      </c>
      <c r="B117280" s="1" t="s">
        <v>39</v>
      </c>
      <c r="C117280">
        <v>143</v>
      </c>
      <c r="D117280">
        <v>200</v>
      </c>
      <c r="E117280">
        <v>925</v>
      </c>
      <c r="F117280">
        <v>330</v>
      </c>
      <c r="G117280" s="1" t="s">
        <v>155</v>
      </c>
      <c r="H117280" s="1" t="s">
        <v>35</v>
      </c>
    </row>
    <row r="117281" spans="1:8" x14ac:dyDescent="0.25">
      <c r="A117281">
        <v>54367</v>
      </c>
      <c r="B117281" s="1" t="s">
        <v>39</v>
      </c>
      <c r="C117281">
        <v>144</v>
      </c>
      <c r="D117281">
        <v>616</v>
      </c>
      <c r="E117281">
        <v>852</v>
      </c>
      <c r="F117281">
        <v>329</v>
      </c>
      <c r="G117281" s="1" t="s">
        <v>155</v>
      </c>
      <c r="H117281" s="1" t="s">
        <v>35</v>
      </c>
    </row>
    <row r="117282" spans="1:8" x14ac:dyDescent="0.25">
      <c r="A117282">
        <v>58581</v>
      </c>
      <c r="B117282" s="1" t="s">
        <v>57</v>
      </c>
      <c r="C117282">
        <v>153</v>
      </c>
      <c r="D117282">
        <v>366</v>
      </c>
      <c r="E117282">
        <v>408</v>
      </c>
      <c r="F117282">
        <v>732</v>
      </c>
      <c r="G117282" s="1" t="s">
        <v>155</v>
      </c>
      <c r="H117282" s="1" t="s">
        <v>35</v>
      </c>
    </row>
    <row r="117283" spans="1:8" x14ac:dyDescent="0.25">
      <c r="A117283">
        <v>58947</v>
      </c>
      <c r="B117283" s="1" t="s">
        <v>57</v>
      </c>
      <c r="C117283">
        <v>154</v>
      </c>
      <c r="D117283">
        <v>200</v>
      </c>
      <c r="E117283">
        <v>370</v>
      </c>
      <c r="F117283">
        <v>831</v>
      </c>
      <c r="G117283" s="1" t="s">
        <v>155</v>
      </c>
      <c r="H117283" s="1" t="s">
        <v>35</v>
      </c>
    </row>
    <row r="117284" spans="1:8" x14ac:dyDescent="0.25">
      <c r="A117284">
        <v>59147</v>
      </c>
      <c r="B117284" s="1" t="s">
        <v>57</v>
      </c>
      <c r="C117284">
        <v>155</v>
      </c>
      <c r="D117284">
        <v>233</v>
      </c>
      <c r="E117284">
        <v>954</v>
      </c>
      <c r="F117284">
        <v>319</v>
      </c>
      <c r="G117284" s="1" t="s">
        <v>155</v>
      </c>
      <c r="H117284" s="1" t="s">
        <v>35</v>
      </c>
    </row>
    <row r="117285" spans="1:8" x14ac:dyDescent="0.25">
      <c r="A117285">
        <v>59380</v>
      </c>
      <c r="B117285" s="1" t="s">
        <v>57</v>
      </c>
      <c r="C117285">
        <v>156</v>
      </c>
      <c r="D117285">
        <v>167</v>
      </c>
      <c r="E117285">
        <v>1004</v>
      </c>
      <c r="F117285">
        <v>255</v>
      </c>
      <c r="G117285" s="1" t="s">
        <v>155</v>
      </c>
      <c r="H117285" s="1" t="s">
        <v>35</v>
      </c>
    </row>
    <row r="117286" spans="1:8" x14ac:dyDescent="0.25">
      <c r="A117286">
        <v>59547</v>
      </c>
      <c r="B117286" s="1" t="s">
        <v>57</v>
      </c>
      <c r="C117286">
        <v>157</v>
      </c>
      <c r="D117286">
        <v>433</v>
      </c>
      <c r="E117286">
        <v>995</v>
      </c>
      <c r="F117286">
        <v>207</v>
      </c>
      <c r="G117286" s="1" t="s">
        <v>155</v>
      </c>
      <c r="H117286" s="1" t="s">
        <v>35</v>
      </c>
    </row>
    <row r="117287" spans="1:8" x14ac:dyDescent="0.25">
      <c r="A117287">
        <v>59980</v>
      </c>
      <c r="B117287" s="1" t="s">
        <v>57</v>
      </c>
      <c r="C117287">
        <v>158</v>
      </c>
      <c r="D117287">
        <v>267</v>
      </c>
      <c r="E117287">
        <v>742</v>
      </c>
      <c r="F117287">
        <v>196</v>
      </c>
      <c r="G117287" s="1" t="s">
        <v>155</v>
      </c>
      <c r="H117287" s="1" t="s">
        <v>35</v>
      </c>
    </row>
    <row r="117288" spans="1:8" x14ac:dyDescent="0.25">
      <c r="A117288">
        <v>60247</v>
      </c>
      <c r="B117288" s="1" t="s">
        <v>57</v>
      </c>
      <c r="C117288">
        <v>159</v>
      </c>
      <c r="D117288">
        <v>883</v>
      </c>
      <c r="E117288">
        <v>639</v>
      </c>
      <c r="F117288">
        <v>219</v>
      </c>
      <c r="G117288" s="1" t="s">
        <v>155</v>
      </c>
      <c r="H117288" s="1" t="s">
        <v>35</v>
      </c>
    </row>
    <row r="117289" spans="1:8" x14ac:dyDescent="0.25">
      <c r="A117289">
        <v>61129</v>
      </c>
      <c r="B117289" s="1" t="s">
        <v>57</v>
      </c>
      <c r="C117289">
        <v>160</v>
      </c>
      <c r="D117289">
        <v>250</v>
      </c>
      <c r="E117289">
        <v>714</v>
      </c>
      <c r="F117289">
        <v>195</v>
      </c>
      <c r="G117289" s="1" t="s">
        <v>155</v>
      </c>
      <c r="H117289" s="1" t="s">
        <v>35</v>
      </c>
    </row>
    <row r="117290" spans="1:8" x14ac:dyDescent="0.25">
      <c r="A117290">
        <v>61379</v>
      </c>
      <c r="B117290" s="1" t="s">
        <v>57</v>
      </c>
      <c r="C117290">
        <v>161</v>
      </c>
      <c r="D117290">
        <v>266</v>
      </c>
      <c r="E117290">
        <v>975</v>
      </c>
      <c r="F117290">
        <v>199</v>
      </c>
      <c r="G117290" s="1" t="s">
        <v>155</v>
      </c>
      <c r="H117290" s="1" t="s">
        <v>35</v>
      </c>
    </row>
    <row r="117291" spans="1:8" x14ac:dyDescent="0.25">
      <c r="A117291">
        <v>61646</v>
      </c>
      <c r="B117291" s="1" t="s">
        <v>57</v>
      </c>
      <c r="C117291">
        <v>162</v>
      </c>
      <c r="D117291">
        <v>183</v>
      </c>
      <c r="E117291">
        <v>904</v>
      </c>
      <c r="F117291">
        <v>192</v>
      </c>
      <c r="G117291" s="1" t="s">
        <v>155</v>
      </c>
      <c r="H117291" s="1" t="s">
        <v>35</v>
      </c>
    </row>
    <row r="117292" spans="1:8" x14ac:dyDescent="0.25">
      <c r="A117292">
        <v>61829</v>
      </c>
      <c r="B117292" s="1" t="s">
        <v>57</v>
      </c>
      <c r="C117292">
        <v>163</v>
      </c>
      <c r="D117292">
        <v>216</v>
      </c>
      <c r="E117292">
        <v>980</v>
      </c>
      <c r="F117292">
        <v>198</v>
      </c>
      <c r="G117292" s="1" t="s">
        <v>155</v>
      </c>
      <c r="H117292" s="1" t="s">
        <v>35</v>
      </c>
    </row>
    <row r="117293" spans="1:8" x14ac:dyDescent="0.25">
      <c r="A117293">
        <v>62045</v>
      </c>
      <c r="B117293" s="1" t="s">
        <v>57</v>
      </c>
      <c r="C117293">
        <v>164</v>
      </c>
      <c r="D117293">
        <v>383</v>
      </c>
      <c r="E117293">
        <v>1317</v>
      </c>
      <c r="F117293">
        <v>241</v>
      </c>
      <c r="G117293" s="1" t="s">
        <v>155</v>
      </c>
      <c r="H117293" s="1" t="s">
        <v>35</v>
      </c>
    </row>
    <row r="117294" spans="1:8" x14ac:dyDescent="0.25">
      <c r="A117294">
        <v>62428</v>
      </c>
      <c r="B117294" s="1" t="s">
        <v>57</v>
      </c>
      <c r="C117294">
        <v>165</v>
      </c>
      <c r="D117294">
        <v>516</v>
      </c>
      <c r="E117294">
        <v>893</v>
      </c>
      <c r="F117294">
        <v>212</v>
      </c>
      <c r="G117294" s="1" t="s">
        <v>155</v>
      </c>
      <c r="H117294" s="1" t="s">
        <v>35</v>
      </c>
    </row>
    <row r="117295" spans="1:8" x14ac:dyDescent="0.25">
      <c r="A117295">
        <v>62945</v>
      </c>
      <c r="B117295" s="1" t="s">
        <v>57</v>
      </c>
      <c r="C117295">
        <v>166</v>
      </c>
      <c r="D117295">
        <v>1316</v>
      </c>
      <c r="E117295">
        <v>727</v>
      </c>
      <c r="F117295">
        <v>198</v>
      </c>
      <c r="G117295" s="1" t="s">
        <v>155</v>
      </c>
      <c r="H117295" s="1" t="s">
        <v>35</v>
      </c>
    </row>
    <row r="117296" spans="1:8" x14ac:dyDescent="0.25">
      <c r="A117296">
        <v>64260</v>
      </c>
      <c r="B117296" s="1" t="s">
        <v>57</v>
      </c>
      <c r="C117296">
        <v>167</v>
      </c>
      <c r="D117296">
        <v>1549</v>
      </c>
      <c r="E117296">
        <v>998</v>
      </c>
      <c r="F117296">
        <v>186</v>
      </c>
      <c r="G117296" s="1" t="s">
        <v>155</v>
      </c>
      <c r="H117296" s="1" t="s">
        <v>35</v>
      </c>
    </row>
    <row r="117297" spans="1:8" x14ac:dyDescent="0.25">
      <c r="A117297">
        <v>65809</v>
      </c>
      <c r="B117297" s="1" t="s">
        <v>57</v>
      </c>
      <c r="C117297">
        <v>168</v>
      </c>
      <c r="D117297">
        <v>250</v>
      </c>
      <c r="E117297">
        <v>918</v>
      </c>
      <c r="F117297">
        <v>214</v>
      </c>
      <c r="G117297" s="1" t="s">
        <v>155</v>
      </c>
      <c r="H117297" s="1" t="s">
        <v>35</v>
      </c>
    </row>
    <row r="117298" spans="1:8" x14ac:dyDescent="0.25">
      <c r="A117298">
        <v>66059</v>
      </c>
      <c r="B117298" s="1" t="s">
        <v>57</v>
      </c>
      <c r="C117298">
        <v>169</v>
      </c>
      <c r="D117298">
        <v>167</v>
      </c>
      <c r="E117298">
        <v>839</v>
      </c>
      <c r="F117298">
        <v>209</v>
      </c>
      <c r="G117298" s="1" t="s">
        <v>155</v>
      </c>
      <c r="H117298" s="1" t="s">
        <v>35</v>
      </c>
    </row>
    <row r="117299" spans="1:8" x14ac:dyDescent="0.25">
      <c r="A117299">
        <v>66226</v>
      </c>
      <c r="B117299" s="1" t="s">
        <v>57</v>
      </c>
      <c r="C117299">
        <v>170</v>
      </c>
      <c r="D117299">
        <v>417</v>
      </c>
      <c r="E117299">
        <v>699</v>
      </c>
      <c r="F117299">
        <v>204</v>
      </c>
      <c r="G117299" s="1" t="s">
        <v>155</v>
      </c>
      <c r="H117299" s="1" t="s">
        <v>35</v>
      </c>
    </row>
    <row r="117300" spans="1:8" x14ac:dyDescent="0.25">
      <c r="A117300">
        <v>66643</v>
      </c>
      <c r="B117300" s="1" t="s">
        <v>57</v>
      </c>
      <c r="C117300">
        <v>171</v>
      </c>
      <c r="D117300">
        <v>932</v>
      </c>
      <c r="E117300">
        <v>646</v>
      </c>
      <c r="F117300">
        <v>223</v>
      </c>
      <c r="G117300" s="1" t="s">
        <v>155</v>
      </c>
      <c r="H117300" s="1" t="s">
        <v>35</v>
      </c>
    </row>
    <row r="117301" spans="1:8" x14ac:dyDescent="0.25">
      <c r="A117301">
        <v>67575</v>
      </c>
      <c r="B117301" s="1" t="s">
        <v>57</v>
      </c>
      <c r="C117301">
        <v>172</v>
      </c>
      <c r="D117301">
        <v>350</v>
      </c>
      <c r="E117301">
        <v>636</v>
      </c>
      <c r="F117301">
        <v>281</v>
      </c>
      <c r="G117301" s="1" t="s">
        <v>155</v>
      </c>
      <c r="H117301" s="1" t="s">
        <v>35</v>
      </c>
    </row>
    <row r="117302" spans="1:8" x14ac:dyDescent="0.25">
      <c r="A117302">
        <v>67925</v>
      </c>
      <c r="B117302" s="1" t="s">
        <v>57</v>
      </c>
      <c r="C117302">
        <v>173</v>
      </c>
      <c r="D117302">
        <v>333</v>
      </c>
      <c r="E117302">
        <v>643</v>
      </c>
      <c r="F117302">
        <v>479</v>
      </c>
      <c r="G117302" s="1" t="s">
        <v>155</v>
      </c>
      <c r="H117302" s="1" t="s">
        <v>35</v>
      </c>
    </row>
    <row r="117303" spans="1:8" x14ac:dyDescent="0.25">
      <c r="A117303">
        <v>68258</v>
      </c>
      <c r="B117303" s="1" t="s">
        <v>57</v>
      </c>
      <c r="C117303">
        <v>174</v>
      </c>
      <c r="D117303">
        <v>266</v>
      </c>
      <c r="E117303">
        <v>633</v>
      </c>
      <c r="F117303">
        <v>533</v>
      </c>
      <c r="G117303" s="1" t="s">
        <v>155</v>
      </c>
      <c r="H117303" s="1" t="s">
        <v>35</v>
      </c>
    </row>
    <row r="117304" spans="1:8" x14ac:dyDescent="0.25">
      <c r="A117304">
        <v>68524</v>
      </c>
      <c r="B117304" s="1" t="s">
        <v>57</v>
      </c>
      <c r="C117304">
        <v>175</v>
      </c>
      <c r="D117304">
        <v>216</v>
      </c>
      <c r="E117304">
        <v>635</v>
      </c>
      <c r="F117304">
        <v>483</v>
      </c>
      <c r="G117304" s="1" t="s">
        <v>155</v>
      </c>
      <c r="H117304" s="1" t="s">
        <v>35</v>
      </c>
    </row>
    <row r="117305" spans="1:8" x14ac:dyDescent="0.25">
      <c r="A117305">
        <v>68741</v>
      </c>
      <c r="B117305" s="1" t="s">
        <v>57</v>
      </c>
      <c r="C117305">
        <v>176</v>
      </c>
      <c r="D117305">
        <v>333</v>
      </c>
      <c r="E117305">
        <v>633</v>
      </c>
      <c r="F117305">
        <v>561</v>
      </c>
      <c r="G117305" s="1" t="s">
        <v>155</v>
      </c>
      <c r="H117305" s="1" t="s">
        <v>35</v>
      </c>
    </row>
    <row r="117306" spans="1:8" x14ac:dyDescent="0.25">
      <c r="A117306">
        <v>69074</v>
      </c>
      <c r="B117306" s="1" t="s">
        <v>57</v>
      </c>
      <c r="C117306">
        <v>177</v>
      </c>
      <c r="D117306">
        <v>250</v>
      </c>
      <c r="E117306">
        <v>630</v>
      </c>
      <c r="F117306">
        <v>752</v>
      </c>
      <c r="G117306" s="1" t="s">
        <v>155</v>
      </c>
      <c r="H117306" s="1" t="s">
        <v>35</v>
      </c>
    </row>
    <row r="117307" spans="1:8" x14ac:dyDescent="0.25">
      <c r="A117307">
        <v>69324</v>
      </c>
      <c r="B117307" s="1" t="s">
        <v>57</v>
      </c>
      <c r="C117307">
        <v>178</v>
      </c>
      <c r="D117307">
        <v>483</v>
      </c>
      <c r="E117307">
        <v>623</v>
      </c>
      <c r="F117307">
        <v>873</v>
      </c>
      <c r="G117307" s="1" t="s">
        <v>155</v>
      </c>
      <c r="H117307" s="1" t="s">
        <v>35</v>
      </c>
    </row>
    <row r="117308" spans="1:8" x14ac:dyDescent="0.25">
      <c r="A117308">
        <v>69807</v>
      </c>
      <c r="B117308" s="1" t="s">
        <v>57</v>
      </c>
      <c r="C117308">
        <v>179</v>
      </c>
      <c r="D117308">
        <v>183</v>
      </c>
      <c r="E117308">
        <v>647</v>
      </c>
      <c r="F117308">
        <v>664</v>
      </c>
      <c r="G117308" s="1" t="s">
        <v>155</v>
      </c>
      <c r="H117308" s="1" t="s">
        <v>35</v>
      </c>
    </row>
    <row r="117309" spans="1:8" x14ac:dyDescent="0.25">
      <c r="A117309">
        <v>69990</v>
      </c>
      <c r="B117309" s="1" t="s">
        <v>57</v>
      </c>
      <c r="C117309">
        <v>180</v>
      </c>
      <c r="D117309">
        <v>150</v>
      </c>
      <c r="E117309">
        <v>636</v>
      </c>
      <c r="F117309">
        <v>616</v>
      </c>
      <c r="G117309" s="1" t="s">
        <v>155</v>
      </c>
      <c r="H117309" s="1" t="s">
        <v>35</v>
      </c>
    </row>
    <row r="117310" spans="1:8" x14ac:dyDescent="0.25">
      <c r="A117310">
        <v>70140</v>
      </c>
      <c r="B117310" s="1" t="s">
        <v>57</v>
      </c>
      <c r="C117310">
        <v>181</v>
      </c>
      <c r="D117310">
        <v>250</v>
      </c>
      <c r="E117310">
        <v>638</v>
      </c>
      <c r="F117310">
        <v>571</v>
      </c>
      <c r="G117310" s="1" t="s">
        <v>155</v>
      </c>
      <c r="H117310" s="1" t="s">
        <v>35</v>
      </c>
    </row>
    <row r="117311" spans="1:8" x14ac:dyDescent="0.25">
      <c r="A117311">
        <v>70390</v>
      </c>
      <c r="B117311" s="1" t="s">
        <v>57</v>
      </c>
      <c r="C117311">
        <v>182</v>
      </c>
      <c r="D117311">
        <v>416</v>
      </c>
      <c r="E117311">
        <v>632</v>
      </c>
      <c r="F117311">
        <v>518</v>
      </c>
      <c r="G117311" s="1" t="s">
        <v>155</v>
      </c>
      <c r="H117311" s="1" t="s">
        <v>35</v>
      </c>
    </row>
    <row r="117312" spans="1:8" x14ac:dyDescent="0.25">
      <c r="A117312">
        <v>70806</v>
      </c>
      <c r="B117312" s="1" t="s">
        <v>57</v>
      </c>
      <c r="C117312">
        <v>183</v>
      </c>
      <c r="D117312">
        <v>250</v>
      </c>
      <c r="E117312">
        <v>640</v>
      </c>
      <c r="F117312">
        <v>628</v>
      </c>
      <c r="G117312" s="1" t="s">
        <v>155</v>
      </c>
      <c r="H117312" s="1" t="s">
        <v>35</v>
      </c>
    </row>
    <row r="117313" spans="1:8" x14ac:dyDescent="0.25">
      <c r="A117313">
        <v>71056</v>
      </c>
      <c r="B117313" s="1" t="s">
        <v>57</v>
      </c>
      <c r="C117313">
        <v>184</v>
      </c>
      <c r="D117313">
        <v>533</v>
      </c>
      <c r="E117313">
        <v>639</v>
      </c>
      <c r="F117313">
        <v>572</v>
      </c>
      <c r="G117313" s="1" t="s">
        <v>155</v>
      </c>
      <c r="H117313" s="1" t="s">
        <v>35</v>
      </c>
    </row>
    <row r="117314" spans="1:8" x14ac:dyDescent="0.25">
      <c r="A117314">
        <v>71589</v>
      </c>
      <c r="B117314" s="1" t="s">
        <v>57</v>
      </c>
      <c r="C117314">
        <v>185</v>
      </c>
      <c r="D117314">
        <v>1099</v>
      </c>
      <c r="E117314">
        <v>635</v>
      </c>
      <c r="F117314">
        <v>509</v>
      </c>
      <c r="G117314" s="1" t="s">
        <v>155</v>
      </c>
      <c r="H117314" s="1" t="s">
        <v>35</v>
      </c>
    </row>
    <row r="117315" spans="1:8" x14ac:dyDescent="0.25">
      <c r="A117315">
        <v>72688</v>
      </c>
      <c r="B117315" s="1" t="s">
        <v>57</v>
      </c>
      <c r="C117315">
        <v>186</v>
      </c>
      <c r="D117315">
        <v>183</v>
      </c>
      <c r="E117315">
        <v>490</v>
      </c>
      <c r="F117315">
        <v>510</v>
      </c>
      <c r="G117315" s="1" t="s">
        <v>155</v>
      </c>
      <c r="H117315" s="1" t="s">
        <v>35</v>
      </c>
    </row>
    <row r="117316" spans="1:8" x14ac:dyDescent="0.25">
      <c r="A117316">
        <v>72871</v>
      </c>
      <c r="B117316" s="1" t="s">
        <v>57</v>
      </c>
      <c r="C117316">
        <v>187</v>
      </c>
      <c r="D117316">
        <v>500</v>
      </c>
      <c r="E117316">
        <v>385</v>
      </c>
      <c r="F117316">
        <v>531</v>
      </c>
      <c r="G117316" s="1" t="s">
        <v>155</v>
      </c>
      <c r="H117316" s="1" t="s">
        <v>35</v>
      </c>
    </row>
    <row r="117317" spans="1:8" x14ac:dyDescent="0.25">
      <c r="A117317">
        <v>73371</v>
      </c>
      <c r="B117317" s="1" t="s">
        <v>57</v>
      </c>
      <c r="C117317">
        <v>188</v>
      </c>
      <c r="D117317">
        <v>233</v>
      </c>
      <c r="E117317">
        <v>352</v>
      </c>
      <c r="F117317">
        <v>584</v>
      </c>
      <c r="G117317" s="1" t="s">
        <v>155</v>
      </c>
      <c r="H117317" s="1" t="s">
        <v>35</v>
      </c>
    </row>
    <row r="117318" spans="1:8" x14ac:dyDescent="0.25">
      <c r="A117318">
        <v>73604</v>
      </c>
      <c r="B117318" s="1" t="s">
        <v>57</v>
      </c>
      <c r="C117318">
        <v>189</v>
      </c>
      <c r="D117318">
        <v>483</v>
      </c>
      <c r="E117318">
        <v>387</v>
      </c>
      <c r="F117318">
        <v>525</v>
      </c>
      <c r="G117318" s="1" t="s">
        <v>155</v>
      </c>
      <c r="H117318" s="1" t="s">
        <v>35</v>
      </c>
    </row>
    <row r="117319" spans="1:8" x14ac:dyDescent="0.25">
      <c r="A117319">
        <v>74087</v>
      </c>
      <c r="B117319" s="1" t="s">
        <v>57</v>
      </c>
      <c r="C117319">
        <v>190</v>
      </c>
      <c r="D117319">
        <v>266</v>
      </c>
      <c r="E117319">
        <v>613</v>
      </c>
      <c r="F117319">
        <v>506</v>
      </c>
      <c r="G117319" s="1" t="s">
        <v>155</v>
      </c>
      <c r="H117319" s="1" t="s">
        <v>35</v>
      </c>
    </row>
    <row r="117320" spans="1:8" x14ac:dyDescent="0.25">
      <c r="A117320">
        <v>74354</v>
      </c>
      <c r="B117320" s="1" t="s">
        <v>57</v>
      </c>
      <c r="C117320">
        <v>191</v>
      </c>
      <c r="D117320">
        <v>383</v>
      </c>
      <c r="E117320">
        <v>651</v>
      </c>
      <c r="F117320">
        <v>466</v>
      </c>
      <c r="G117320" s="1" t="s">
        <v>155</v>
      </c>
      <c r="H117320" s="1" t="s">
        <v>35</v>
      </c>
    </row>
    <row r="117321" spans="1:8" x14ac:dyDescent="0.25">
      <c r="A117321">
        <v>74737</v>
      </c>
      <c r="B117321" s="1" t="s">
        <v>57</v>
      </c>
      <c r="C117321">
        <v>192</v>
      </c>
      <c r="D117321">
        <v>200</v>
      </c>
      <c r="E117321">
        <v>647</v>
      </c>
      <c r="F117321">
        <v>371</v>
      </c>
      <c r="G117321" s="1" t="s">
        <v>155</v>
      </c>
      <c r="H117321" s="1" t="s">
        <v>35</v>
      </c>
    </row>
    <row r="117322" spans="1:8" x14ac:dyDescent="0.25">
      <c r="A117322">
        <v>74937</v>
      </c>
      <c r="B117322" s="1" t="s">
        <v>57</v>
      </c>
      <c r="C117322">
        <v>193</v>
      </c>
      <c r="D117322">
        <v>233</v>
      </c>
      <c r="E117322">
        <v>658</v>
      </c>
      <c r="F117322">
        <v>497</v>
      </c>
      <c r="G117322" s="1" t="s">
        <v>155</v>
      </c>
      <c r="H117322" s="1" t="s">
        <v>35</v>
      </c>
    </row>
    <row r="117323" spans="1:8" x14ac:dyDescent="0.25">
      <c r="A117323">
        <v>75170</v>
      </c>
      <c r="B117323" s="1" t="s">
        <v>57</v>
      </c>
      <c r="C117323">
        <v>194</v>
      </c>
      <c r="D117323">
        <v>200</v>
      </c>
      <c r="E117323">
        <v>440</v>
      </c>
      <c r="F117323">
        <v>519</v>
      </c>
      <c r="G117323" s="1" t="s">
        <v>155</v>
      </c>
      <c r="H117323" s="1" t="s">
        <v>35</v>
      </c>
    </row>
    <row r="117324" spans="1:8" x14ac:dyDescent="0.25">
      <c r="A117324">
        <v>75370</v>
      </c>
      <c r="B117324" s="1" t="s">
        <v>57</v>
      </c>
      <c r="C117324">
        <v>195</v>
      </c>
      <c r="D117324">
        <v>1199</v>
      </c>
      <c r="E117324">
        <v>337</v>
      </c>
      <c r="F117324">
        <v>541</v>
      </c>
      <c r="G117324" s="1" t="s">
        <v>155</v>
      </c>
      <c r="H117324" s="1" t="s">
        <v>35</v>
      </c>
    </row>
    <row r="117325" spans="1:8" x14ac:dyDescent="0.25">
      <c r="A117325">
        <v>76569</v>
      </c>
      <c r="B117325" s="1" t="s">
        <v>57</v>
      </c>
      <c r="C117325">
        <v>196</v>
      </c>
      <c r="D117325">
        <v>250</v>
      </c>
      <c r="E117325">
        <v>370</v>
      </c>
      <c r="F117325">
        <v>647</v>
      </c>
      <c r="G117325" s="1" t="s">
        <v>155</v>
      </c>
      <c r="H117325" s="1" t="s">
        <v>35</v>
      </c>
    </row>
    <row r="117326" spans="1:8" x14ac:dyDescent="0.25">
      <c r="A117326">
        <v>76819</v>
      </c>
      <c r="B117326" s="1" t="s">
        <v>57</v>
      </c>
      <c r="C117326">
        <v>197</v>
      </c>
      <c r="D117326">
        <v>333</v>
      </c>
      <c r="E117326">
        <v>365</v>
      </c>
      <c r="F117326">
        <v>837</v>
      </c>
      <c r="G117326" s="1" t="s">
        <v>155</v>
      </c>
      <c r="H117326" s="1" t="s">
        <v>35</v>
      </c>
    </row>
    <row r="117327" spans="1:8" x14ac:dyDescent="0.25">
      <c r="A117327">
        <v>77152</v>
      </c>
      <c r="B117327" s="1" t="s">
        <v>57</v>
      </c>
      <c r="C117327">
        <v>198</v>
      </c>
      <c r="D117327">
        <v>400</v>
      </c>
      <c r="E117327">
        <v>387</v>
      </c>
      <c r="F117327">
        <v>886</v>
      </c>
      <c r="G117327" s="1" t="s">
        <v>155</v>
      </c>
      <c r="H117327" s="1" t="s">
        <v>35</v>
      </c>
    </row>
    <row r="117328" spans="1:8" x14ac:dyDescent="0.25">
      <c r="A117328">
        <v>77551</v>
      </c>
      <c r="B117328" s="1" t="s">
        <v>57</v>
      </c>
      <c r="C117328">
        <v>199</v>
      </c>
      <c r="D117328">
        <v>450</v>
      </c>
      <c r="E117328">
        <v>401</v>
      </c>
      <c r="F117328">
        <v>836</v>
      </c>
      <c r="G117328" s="1" t="s">
        <v>155</v>
      </c>
      <c r="H117328" s="1" t="s">
        <v>35</v>
      </c>
    </row>
    <row r="117329" spans="1:8" x14ac:dyDescent="0.25">
      <c r="A117329">
        <v>78001</v>
      </c>
      <c r="B117329" s="1" t="s">
        <v>57</v>
      </c>
      <c r="C117329">
        <v>200</v>
      </c>
      <c r="D117329">
        <v>250</v>
      </c>
      <c r="E117329">
        <v>370</v>
      </c>
      <c r="F117329">
        <v>893</v>
      </c>
      <c r="G117329" s="1" t="s">
        <v>155</v>
      </c>
      <c r="H117329" s="1" t="s">
        <v>35</v>
      </c>
    </row>
    <row r="117330" spans="1:8" x14ac:dyDescent="0.25">
      <c r="A117330">
        <v>78251</v>
      </c>
      <c r="B117330" s="1" t="s">
        <v>57</v>
      </c>
      <c r="C117330">
        <v>201</v>
      </c>
      <c r="D117330">
        <v>350</v>
      </c>
      <c r="E117330">
        <v>334</v>
      </c>
      <c r="F117330">
        <v>913</v>
      </c>
      <c r="G117330" s="1" t="s">
        <v>155</v>
      </c>
      <c r="H117330" s="1" t="s">
        <v>35</v>
      </c>
    </row>
    <row r="117331" spans="1:8" x14ac:dyDescent="0.25">
      <c r="A117331">
        <v>78601</v>
      </c>
      <c r="B117331" s="1" t="s">
        <v>57</v>
      </c>
      <c r="C117331">
        <v>202</v>
      </c>
      <c r="D117331">
        <v>899</v>
      </c>
      <c r="E117331">
        <v>402</v>
      </c>
      <c r="F117331">
        <v>880</v>
      </c>
      <c r="G117331" s="1" t="s">
        <v>155</v>
      </c>
      <c r="H117331" s="1" t="s">
        <v>35</v>
      </c>
    </row>
    <row r="117332" spans="1:8" x14ac:dyDescent="0.25">
      <c r="A117332">
        <v>79500</v>
      </c>
      <c r="B117332" s="1" t="s">
        <v>57</v>
      </c>
      <c r="C117332">
        <v>203</v>
      </c>
      <c r="D117332">
        <v>200</v>
      </c>
      <c r="E117332">
        <v>397</v>
      </c>
      <c r="F117332">
        <v>1042</v>
      </c>
      <c r="G117332" s="1" t="s">
        <v>155</v>
      </c>
      <c r="H117332" s="1" t="s">
        <v>35</v>
      </c>
    </row>
    <row r="117333" spans="1:8" x14ac:dyDescent="0.25">
      <c r="A117333">
        <v>79700</v>
      </c>
      <c r="B117333" s="1" t="s">
        <v>57</v>
      </c>
      <c r="C117333">
        <v>204</v>
      </c>
      <c r="D117333">
        <v>250</v>
      </c>
      <c r="E117333">
        <v>505</v>
      </c>
      <c r="F117333">
        <v>1025</v>
      </c>
      <c r="G117333" s="1" t="s">
        <v>155</v>
      </c>
      <c r="H117333" s="1" t="s">
        <v>35</v>
      </c>
    </row>
    <row r="117334" spans="1:8" x14ac:dyDescent="0.25">
      <c r="A117334">
        <v>79950</v>
      </c>
      <c r="B117334" s="1" t="s">
        <v>57</v>
      </c>
      <c r="C117334">
        <v>205</v>
      </c>
      <c r="D117334">
        <v>416</v>
      </c>
      <c r="E117334">
        <v>685</v>
      </c>
      <c r="F117334">
        <v>571</v>
      </c>
      <c r="G117334" s="1" t="s">
        <v>155</v>
      </c>
      <c r="H117334" s="1" t="s">
        <v>35</v>
      </c>
    </row>
    <row r="117335" spans="1:8" x14ac:dyDescent="0.25">
      <c r="A117335">
        <v>80366</v>
      </c>
      <c r="B117335" s="1" t="s">
        <v>57</v>
      </c>
      <c r="C117335">
        <v>206</v>
      </c>
      <c r="D117335">
        <v>516</v>
      </c>
      <c r="E117335">
        <v>881</v>
      </c>
      <c r="F117335">
        <v>363</v>
      </c>
      <c r="G117335" s="1" t="s">
        <v>155</v>
      </c>
      <c r="H117335" s="1" t="s">
        <v>35</v>
      </c>
    </row>
    <row r="117336" spans="1:8" x14ac:dyDescent="0.25">
      <c r="A117336">
        <v>80882</v>
      </c>
      <c r="B117336" s="1" t="s">
        <v>57</v>
      </c>
      <c r="C117336">
        <v>207</v>
      </c>
      <c r="D117336">
        <v>433</v>
      </c>
      <c r="E117336">
        <v>802</v>
      </c>
      <c r="F117336">
        <v>715</v>
      </c>
      <c r="G117336" s="1" t="s">
        <v>155</v>
      </c>
      <c r="H117336" s="1" t="s">
        <v>35</v>
      </c>
    </row>
    <row r="117337" spans="1:8" x14ac:dyDescent="0.25">
      <c r="A117337">
        <v>86196</v>
      </c>
      <c r="B117337" s="1" t="s">
        <v>50</v>
      </c>
      <c r="C117337">
        <v>221</v>
      </c>
      <c r="D117337">
        <v>167</v>
      </c>
      <c r="E117337">
        <v>982</v>
      </c>
      <c r="F117337">
        <v>543</v>
      </c>
      <c r="G117337" s="1" t="s">
        <v>155</v>
      </c>
      <c r="H117337" s="1" t="s">
        <v>35</v>
      </c>
    </row>
    <row r="117338" spans="1:8" x14ac:dyDescent="0.25">
      <c r="A117338">
        <v>86362</v>
      </c>
      <c r="B117338" s="1" t="s">
        <v>50</v>
      </c>
      <c r="C117338">
        <v>222</v>
      </c>
      <c r="D117338">
        <v>150</v>
      </c>
      <c r="E117338">
        <v>565</v>
      </c>
      <c r="F117338">
        <v>599</v>
      </c>
      <c r="G117338" s="1" t="s">
        <v>155</v>
      </c>
      <c r="H117338" s="1" t="s">
        <v>35</v>
      </c>
    </row>
    <row r="117339" spans="1:8" x14ac:dyDescent="0.25">
      <c r="A117339">
        <v>86512</v>
      </c>
      <c r="B117339" s="1" t="s">
        <v>50</v>
      </c>
      <c r="C117339">
        <v>223</v>
      </c>
      <c r="D117339">
        <v>433</v>
      </c>
      <c r="E117339">
        <v>439</v>
      </c>
      <c r="F117339">
        <v>568</v>
      </c>
      <c r="G117339" s="1" t="s">
        <v>155</v>
      </c>
      <c r="H117339" s="1" t="s">
        <v>35</v>
      </c>
    </row>
    <row r="117340" spans="1:8" x14ac:dyDescent="0.25">
      <c r="A117340">
        <v>86945</v>
      </c>
      <c r="B117340" s="1" t="s">
        <v>50</v>
      </c>
      <c r="C117340">
        <v>224</v>
      </c>
      <c r="D117340">
        <v>600</v>
      </c>
      <c r="E117340">
        <v>566</v>
      </c>
      <c r="F117340">
        <v>568</v>
      </c>
      <c r="G117340" s="1" t="s">
        <v>155</v>
      </c>
      <c r="H117340" s="1" t="s">
        <v>35</v>
      </c>
    </row>
    <row r="117341" spans="1:8" x14ac:dyDescent="0.25">
      <c r="A117341">
        <v>87545</v>
      </c>
      <c r="B117341" s="1" t="s">
        <v>50</v>
      </c>
      <c r="C117341">
        <v>225</v>
      </c>
      <c r="D117341">
        <v>250</v>
      </c>
      <c r="E117341">
        <v>699</v>
      </c>
      <c r="F117341">
        <v>675</v>
      </c>
      <c r="G117341" s="1" t="s">
        <v>155</v>
      </c>
      <c r="H117341" s="1" t="s">
        <v>35</v>
      </c>
    </row>
    <row r="117342" spans="1:8" x14ac:dyDescent="0.25">
      <c r="A117342">
        <v>87795</v>
      </c>
      <c r="B117342" s="1" t="s">
        <v>50</v>
      </c>
      <c r="C117342">
        <v>226</v>
      </c>
      <c r="D117342">
        <v>600</v>
      </c>
      <c r="E117342">
        <v>656</v>
      </c>
      <c r="F117342">
        <v>681</v>
      </c>
      <c r="G117342" s="1" t="s">
        <v>155</v>
      </c>
      <c r="H117342" s="1" t="s">
        <v>35</v>
      </c>
    </row>
    <row r="117343" spans="1:8" x14ac:dyDescent="0.25">
      <c r="A117343">
        <v>88394</v>
      </c>
      <c r="B117343" s="1" t="s">
        <v>50</v>
      </c>
      <c r="C117343">
        <v>227</v>
      </c>
      <c r="D117343">
        <v>250</v>
      </c>
      <c r="E117343">
        <v>634</v>
      </c>
      <c r="F117343">
        <v>652</v>
      </c>
      <c r="G117343" s="1" t="s">
        <v>155</v>
      </c>
      <c r="H117343" s="1" t="s">
        <v>35</v>
      </c>
    </row>
    <row r="117344" spans="1:8" x14ac:dyDescent="0.25">
      <c r="A117344">
        <v>88644</v>
      </c>
      <c r="B117344" s="1" t="s">
        <v>50</v>
      </c>
      <c r="C117344">
        <v>228</v>
      </c>
      <c r="D117344">
        <v>600</v>
      </c>
      <c r="E117344">
        <v>559</v>
      </c>
      <c r="F117344">
        <v>568</v>
      </c>
      <c r="G117344" s="1" t="s">
        <v>155</v>
      </c>
      <c r="H117344" s="1" t="s">
        <v>35</v>
      </c>
    </row>
    <row r="117345" spans="1:8" x14ac:dyDescent="0.25">
      <c r="A117345">
        <v>89244</v>
      </c>
      <c r="B117345" s="1" t="s">
        <v>50</v>
      </c>
      <c r="C117345">
        <v>229</v>
      </c>
      <c r="D117345">
        <v>516</v>
      </c>
      <c r="E117345">
        <v>459</v>
      </c>
      <c r="F117345">
        <v>579</v>
      </c>
      <c r="G117345" s="1" t="s">
        <v>155</v>
      </c>
      <c r="H117345" s="1" t="s">
        <v>35</v>
      </c>
    </row>
    <row r="117346" spans="1:8" x14ac:dyDescent="0.25">
      <c r="A117346">
        <v>89893</v>
      </c>
      <c r="B117346" s="1" t="s">
        <v>50</v>
      </c>
      <c r="C117346">
        <v>230</v>
      </c>
      <c r="D117346">
        <v>283</v>
      </c>
      <c r="E117346">
        <v>576</v>
      </c>
      <c r="F117346">
        <v>572</v>
      </c>
      <c r="G117346" s="1" t="s">
        <v>155</v>
      </c>
      <c r="H117346" s="1" t="s">
        <v>35</v>
      </c>
    </row>
    <row r="117347" spans="1:8" x14ac:dyDescent="0.25">
      <c r="A117347">
        <v>90176</v>
      </c>
      <c r="B117347" s="1" t="s">
        <v>50</v>
      </c>
      <c r="C117347">
        <v>231</v>
      </c>
      <c r="D117347">
        <v>150</v>
      </c>
      <c r="E117347">
        <v>617</v>
      </c>
      <c r="F117347">
        <v>558</v>
      </c>
      <c r="G117347" s="1" t="s">
        <v>155</v>
      </c>
      <c r="H117347" s="1" t="s">
        <v>35</v>
      </c>
    </row>
    <row r="117348" spans="1:8" x14ac:dyDescent="0.25">
      <c r="A117348">
        <v>90326</v>
      </c>
      <c r="B117348" s="1" t="s">
        <v>50</v>
      </c>
      <c r="C117348">
        <v>232</v>
      </c>
      <c r="D117348">
        <v>183</v>
      </c>
      <c r="E117348">
        <v>723</v>
      </c>
      <c r="F117348">
        <v>580</v>
      </c>
      <c r="G117348" s="1" t="s">
        <v>155</v>
      </c>
      <c r="H117348" s="1" t="s">
        <v>35</v>
      </c>
    </row>
    <row r="117349" spans="1:8" x14ac:dyDescent="0.25">
      <c r="A117349">
        <v>90509</v>
      </c>
      <c r="B117349" s="1" t="s">
        <v>50</v>
      </c>
      <c r="C117349">
        <v>233</v>
      </c>
      <c r="D117349">
        <v>266</v>
      </c>
      <c r="E117349">
        <v>952</v>
      </c>
      <c r="F117349">
        <v>589</v>
      </c>
      <c r="G117349" s="1" t="s">
        <v>155</v>
      </c>
      <c r="H117349" s="1" t="s">
        <v>35</v>
      </c>
    </row>
    <row r="117350" spans="1:8" x14ac:dyDescent="0.25">
      <c r="A117350">
        <v>90776</v>
      </c>
      <c r="B117350" s="1" t="s">
        <v>50</v>
      </c>
      <c r="C117350">
        <v>234</v>
      </c>
      <c r="D117350">
        <v>333</v>
      </c>
      <c r="E117350">
        <v>987</v>
      </c>
      <c r="F117350">
        <v>636</v>
      </c>
      <c r="G117350" s="1" t="s">
        <v>155</v>
      </c>
      <c r="H117350" s="1" t="s">
        <v>35</v>
      </c>
    </row>
    <row r="117351" spans="1:8" x14ac:dyDescent="0.25">
      <c r="A117351">
        <v>91109</v>
      </c>
      <c r="B117351" s="1" t="s">
        <v>50</v>
      </c>
      <c r="C117351">
        <v>235</v>
      </c>
      <c r="D117351">
        <v>300</v>
      </c>
      <c r="E117351">
        <v>935</v>
      </c>
      <c r="F117351">
        <v>602</v>
      </c>
      <c r="G117351" s="1" t="s">
        <v>155</v>
      </c>
      <c r="H117351" s="1" t="s">
        <v>35</v>
      </c>
    </row>
    <row r="117352" spans="1:8" x14ac:dyDescent="0.25">
      <c r="A117352">
        <v>91409</v>
      </c>
      <c r="B117352" s="1" t="s">
        <v>50</v>
      </c>
      <c r="C117352">
        <v>236</v>
      </c>
      <c r="D117352">
        <v>316</v>
      </c>
      <c r="E117352">
        <v>984</v>
      </c>
      <c r="F117352">
        <v>636</v>
      </c>
      <c r="G117352" s="1" t="s">
        <v>155</v>
      </c>
      <c r="H117352" s="1" t="s">
        <v>35</v>
      </c>
    </row>
    <row r="117353" spans="1:8" x14ac:dyDescent="0.25">
      <c r="A117353">
        <v>91725</v>
      </c>
      <c r="B117353" s="1" t="s">
        <v>50</v>
      </c>
      <c r="C117353">
        <v>237</v>
      </c>
      <c r="D117353">
        <v>250</v>
      </c>
      <c r="E117353">
        <v>1006</v>
      </c>
      <c r="F117353">
        <v>598</v>
      </c>
      <c r="G117353" s="1" t="s">
        <v>155</v>
      </c>
      <c r="H117353" s="1" t="s">
        <v>35</v>
      </c>
    </row>
    <row r="117354" spans="1:8" x14ac:dyDescent="0.25">
      <c r="A117354">
        <v>91975</v>
      </c>
      <c r="B117354" s="1" t="s">
        <v>50</v>
      </c>
      <c r="C117354">
        <v>238</v>
      </c>
      <c r="D117354">
        <v>333</v>
      </c>
      <c r="E117354">
        <v>980</v>
      </c>
      <c r="F117354">
        <v>634</v>
      </c>
      <c r="G117354" s="1" t="s">
        <v>155</v>
      </c>
      <c r="H117354" s="1" t="s">
        <v>35</v>
      </c>
    </row>
    <row r="117355" spans="1:8" x14ac:dyDescent="0.25">
      <c r="A117355">
        <v>92308</v>
      </c>
      <c r="B117355" s="1" t="s">
        <v>50</v>
      </c>
      <c r="C117355">
        <v>239</v>
      </c>
      <c r="D117355">
        <v>183</v>
      </c>
      <c r="E117355">
        <v>1047</v>
      </c>
      <c r="F117355">
        <v>562</v>
      </c>
      <c r="G117355" s="1" t="s">
        <v>155</v>
      </c>
      <c r="H117355" s="1" t="s">
        <v>35</v>
      </c>
    </row>
    <row r="117356" spans="1:8" x14ac:dyDescent="0.25">
      <c r="A117356">
        <v>92491</v>
      </c>
      <c r="B117356" s="1" t="s">
        <v>50</v>
      </c>
      <c r="C117356">
        <v>240</v>
      </c>
      <c r="D117356">
        <v>400</v>
      </c>
      <c r="E117356">
        <v>1107</v>
      </c>
      <c r="F117356">
        <v>554</v>
      </c>
      <c r="G117356" s="1" t="s">
        <v>155</v>
      </c>
      <c r="H117356" s="1" t="s">
        <v>35</v>
      </c>
    </row>
    <row r="117357" spans="1:8" x14ac:dyDescent="0.25">
      <c r="A117357">
        <v>92891</v>
      </c>
      <c r="B117357" s="1" t="s">
        <v>50</v>
      </c>
      <c r="C117357">
        <v>241</v>
      </c>
      <c r="D117357">
        <v>1066</v>
      </c>
      <c r="E117357">
        <v>1030</v>
      </c>
      <c r="F117357">
        <v>560</v>
      </c>
      <c r="G117357" s="1" t="s">
        <v>155</v>
      </c>
      <c r="H117357" s="1" t="s">
        <v>35</v>
      </c>
    </row>
    <row r="117358" spans="1:8" x14ac:dyDescent="0.25">
      <c r="A117358">
        <v>94157</v>
      </c>
      <c r="B117358" s="1" t="s">
        <v>50</v>
      </c>
      <c r="C117358">
        <v>242</v>
      </c>
      <c r="D117358">
        <v>183</v>
      </c>
      <c r="E117358">
        <v>936</v>
      </c>
      <c r="F117358">
        <v>602</v>
      </c>
      <c r="G117358" s="1" t="s">
        <v>155</v>
      </c>
      <c r="H117358" s="1" t="s">
        <v>35</v>
      </c>
    </row>
    <row r="117359" spans="1:8" x14ac:dyDescent="0.25">
      <c r="A117359">
        <v>94340</v>
      </c>
      <c r="B117359" s="1" t="s">
        <v>50</v>
      </c>
      <c r="C117359">
        <v>243</v>
      </c>
      <c r="D117359">
        <v>233</v>
      </c>
      <c r="E117359">
        <v>664</v>
      </c>
      <c r="F117359">
        <v>555</v>
      </c>
      <c r="G117359" s="1" t="s">
        <v>155</v>
      </c>
      <c r="H117359" s="1" t="s">
        <v>35</v>
      </c>
    </row>
    <row r="117360" spans="1:8" x14ac:dyDescent="0.25">
      <c r="A117360">
        <v>94573</v>
      </c>
      <c r="B117360" s="1" t="s">
        <v>50</v>
      </c>
      <c r="C117360">
        <v>244</v>
      </c>
      <c r="D117360">
        <v>167</v>
      </c>
      <c r="E117360">
        <v>744</v>
      </c>
      <c r="F117360">
        <v>536</v>
      </c>
      <c r="G117360" s="1" t="s">
        <v>155</v>
      </c>
      <c r="H117360" s="1" t="s">
        <v>35</v>
      </c>
    </row>
    <row r="117361" spans="1:8" x14ac:dyDescent="0.25">
      <c r="A117361">
        <v>94740</v>
      </c>
      <c r="B117361" s="1" t="s">
        <v>50</v>
      </c>
      <c r="C117361">
        <v>245</v>
      </c>
      <c r="D117361">
        <v>400</v>
      </c>
      <c r="E117361">
        <v>514</v>
      </c>
      <c r="F117361">
        <v>206</v>
      </c>
      <c r="G117361" s="1" t="s">
        <v>155</v>
      </c>
      <c r="H117361" s="1" t="s">
        <v>35</v>
      </c>
    </row>
    <row r="117362" spans="1:8" x14ac:dyDescent="0.25">
      <c r="A117362">
        <v>97704</v>
      </c>
      <c r="B117362" s="1" t="s">
        <v>51</v>
      </c>
      <c r="C117362">
        <v>254</v>
      </c>
      <c r="D117362">
        <v>133</v>
      </c>
      <c r="E117362">
        <v>1052</v>
      </c>
      <c r="F117362">
        <v>1066</v>
      </c>
      <c r="G117362" s="1" t="s">
        <v>155</v>
      </c>
      <c r="H117362" s="1" t="s">
        <v>35</v>
      </c>
    </row>
    <row r="117363" spans="1:8" x14ac:dyDescent="0.25">
      <c r="A117363">
        <v>97838</v>
      </c>
      <c r="B117363" s="1" t="s">
        <v>51</v>
      </c>
      <c r="C117363">
        <v>255</v>
      </c>
      <c r="D117363">
        <v>300</v>
      </c>
      <c r="E117363">
        <v>1055</v>
      </c>
      <c r="F117363">
        <v>1025</v>
      </c>
      <c r="G117363" s="1" t="s">
        <v>155</v>
      </c>
      <c r="H117363" s="1" t="s">
        <v>35</v>
      </c>
    </row>
    <row r="117364" spans="1:8" x14ac:dyDescent="0.25">
      <c r="A117364">
        <v>98138</v>
      </c>
      <c r="B117364" s="1" t="s">
        <v>51</v>
      </c>
      <c r="C117364">
        <v>256</v>
      </c>
      <c r="D117364">
        <v>300</v>
      </c>
      <c r="E117364">
        <v>989</v>
      </c>
      <c r="F117364">
        <v>1091</v>
      </c>
      <c r="G117364" s="1" t="s">
        <v>155</v>
      </c>
      <c r="H117364" s="1" t="s">
        <v>35</v>
      </c>
    </row>
    <row r="117365" spans="1:8" x14ac:dyDescent="0.25">
      <c r="A117365">
        <v>98437</v>
      </c>
      <c r="B117365" s="1" t="s">
        <v>51</v>
      </c>
      <c r="C117365">
        <v>257</v>
      </c>
      <c r="D117365">
        <v>133</v>
      </c>
      <c r="E117365">
        <v>1072</v>
      </c>
      <c r="F117365">
        <v>996</v>
      </c>
      <c r="G117365" s="1" t="s">
        <v>155</v>
      </c>
      <c r="H117365" s="1" t="s">
        <v>35</v>
      </c>
    </row>
    <row r="117366" spans="1:8" x14ac:dyDescent="0.25">
      <c r="A117366">
        <v>98571</v>
      </c>
      <c r="B117366" s="1" t="s">
        <v>51</v>
      </c>
      <c r="C117366">
        <v>258</v>
      </c>
      <c r="D117366">
        <v>183</v>
      </c>
      <c r="E117366">
        <v>1074</v>
      </c>
      <c r="F117366">
        <v>858</v>
      </c>
      <c r="G117366" s="1" t="s">
        <v>155</v>
      </c>
      <c r="H117366" s="1" t="s">
        <v>35</v>
      </c>
    </row>
    <row r="117367" spans="1:8" x14ac:dyDescent="0.25">
      <c r="A117367">
        <v>98754</v>
      </c>
      <c r="B117367" s="1" t="s">
        <v>51</v>
      </c>
      <c r="C117367">
        <v>259</v>
      </c>
      <c r="D117367">
        <v>366</v>
      </c>
      <c r="E117367">
        <v>1132</v>
      </c>
      <c r="F117367">
        <v>908</v>
      </c>
      <c r="G117367" s="1" t="s">
        <v>155</v>
      </c>
      <c r="H117367" s="1" t="s">
        <v>35</v>
      </c>
    </row>
    <row r="117368" spans="1:8" x14ac:dyDescent="0.25">
      <c r="A117368">
        <v>99120</v>
      </c>
      <c r="B117368" s="1" t="s">
        <v>51</v>
      </c>
      <c r="C117368">
        <v>260</v>
      </c>
      <c r="D117368">
        <v>683</v>
      </c>
      <c r="E117368">
        <v>1163</v>
      </c>
      <c r="F117368">
        <v>937</v>
      </c>
      <c r="G117368" s="1" t="s">
        <v>155</v>
      </c>
      <c r="H117368" s="1" t="s">
        <v>35</v>
      </c>
    </row>
    <row r="117369" spans="1:8" x14ac:dyDescent="0.25">
      <c r="A117369">
        <v>99803</v>
      </c>
      <c r="B117369" s="1" t="s">
        <v>51</v>
      </c>
      <c r="C117369">
        <v>261</v>
      </c>
      <c r="D117369">
        <v>150</v>
      </c>
      <c r="E117369">
        <v>1135</v>
      </c>
      <c r="F117369">
        <v>913</v>
      </c>
      <c r="G117369" s="1" t="s">
        <v>155</v>
      </c>
      <c r="H117369" s="1" t="s">
        <v>35</v>
      </c>
    </row>
    <row r="117370" spans="1:8" x14ac:dyDescent="0.25">
      <c r="A117370">
        <v>99953</v>
      </c>
      <c r="B117370" s="1" t="s">
        <v>51</v>
      </c>
      <c r="C117370">
        <v>262</v>
      </c>
      <c r="D117370">
        <v>250</v>
      </c>
      <c r="E117370">
        <v>1179</v>
      </c>
      <c r="F117370">
        <v>927</v>
      </c>
      <c r="G117370" s="1" t="s">
        <v>155</v>
      </c>
      <c r="H117370" s="1" t="s">
        <v>35</v>
      </c>
    </row>
    <row r="117371" spans="1:8" x14ac:dyDescent="0.25">
      <c r="A117371">
        <v>100203</v>
      </c>
      <c r="B117371" s="1" t="s">
        <v>51</v>
      </c>
      <c r="C117371">
        <v>263</v>
      </c>
      <c r="D117371">
        <v>749</v>
      </c>
      <c r="E117371">
        <v>1223</v>
      </c>
      <c r="F117371">
        <v>881</v>
      </c>
      <c r="G117371" s="1" t="s">
        <v>155</v>
      </c>
      <c r="H117371" s="1" t="s">
        <v>35</v>
      </c>
    </row>
    <row r="117372" spans="1:8" x14ac:dyDescent="0.25">
      <c r="A117372">
        <v>100952</v>
      </c>
      <c r="B117372" s="1" t="s">
        <v>51</v>
      </c>
      <c r="C117372">
        <v>264</v>
      </c>
      <c r="D117372">
        <v>516</v>
      </c>
      <c r="E117372">
        <v>1182</v>
      </c>
      <c r="F117372">
        <v>928</v>
      </c>
      <c r="G117372" s="1" t="s">
        <v>155</v>
      </c>
      <c r="H117372" s="1" t="s">
        <v>35</v>
      </c>
    </row>
    <row r="117373" spans="1:8" x14ac:dyDescent="0.25">
      <c r="A117373">
        <v>101469</v>
      </c>
      <c r="B117373" s="1" t="s">
        <v>51</v>
      </c>
      <c r="C117373">
        <v>265</v>
      </c>
      <c r="D117373">
        <v>350</v>
      </c>
      <c r="E117373">
        <v>1096</v>
      </c>
      <c r="F117373">
        <v>993</v>
      </c>
      <c r="G117373" s="1" t="s">
        <v>155</v>
      </c>
      <c r="H117373" s="1" t="s">
        <v>35</v>
      </c>
    </row>
    <row r="117374" spans="1:8" x14ac:dyDescent="0.25">
      <c r="A117374">
        <v>101818</v>
      </c>
      <c r="B117374" s="1" t="s">
        <v>51</v>
      </c>
      <c r="C117374">
        <v>266</v>
      </c>
      <c r="D117374">
        <v>333</v>
      </c>
      <c r="E117374">
        <v>1058</v>
      </c>
      <c r="F117374">
        <v>1040</v>
      </c>
      <c r="G117374" s="1" t="s">
        <v>155</v>
      </c>
      <c r="H117374" s="1" t="s">
        <v>35</v>
      </c>
    </row>
    <row r="117375" spans="1:8" x14ac:dyDescent="0.25">
      <c r="A117375">
        <v>102151</v>
      </c>
      <c r="B117375" s="1" t="s">
        <v>51</v>
      </c>
      <c r="C117375">
        <v>267</v>
      </c>
      <c r="D117375">
        <v>217</v>
      </c>
      <c r="E117375">
        <v>1001</v>
      </c>
      <c r="F117375">
        <v>1032</v>
      </c>
      <c r="G117375" s="1" t="s">
        <v>155</v>
      </c>
      <c r="H117375" s="1" t="s">
        <v>35</v>
      </c>
    </row>
    <row r="117376" spans="1:8" x14ac:dyDescent="0.25">
      <c r="A117376">
        <v>102368</v>
      </c>
      <c r="B117376" s="1" t="s">
        <v>51</v>
      </c>
      <c r="C117376">
        <v>268</v>
      </c>
      <c r="D117376">
        <v>1982</v>
      </c>
      <c r="E117376">
        <v>973</v>
      </c>
      <c r="F117376">
        <v>1089</v>
      </c>
      <c r="G117376" s="1" t="s">
        <v>155</v>
      </c>
      <c r="H117376" s="1" t="s">
        <v>35</v>
      </c>
    </row>
    <row r="117377" spans="1:8" x14ac:dyDescent="0.25">
      <c r="A117377">
        <v>104350</v>
      </c>
      <c r="B117377" s="1" t="s">
        <v>51</v>
      </c>
      <c r="C117377">
        <v>269</v>
      </c>
      <c r="D117377">
        <v>266</v>
      </c>
      <c r="E117377">
        <v>1108</v>
      </c>
      <c r="F117377">
        <v>996</v>
      </c>
      <c r="G117377" s="1" t="s">
        <v>155</v>
      </c>
      <c r="H117377" s="1" t="s">
        <v>35</v>
      </c>
    </row>
    <row r="117378" spans="1:8" x14ac:dyDescent="0.25">
      <c r="A117378">
        <v>104616</v>
      </c>
      <c r="B117378" s="1" t="s">
        <v>51</v>
      </c>
      <c r="C117378">
        <v>270</v>
      </c>
      <c r="D117378">
        <v>200</v>
      </c>
      <c r="E117378">
        <v>1065</v>
      </c>
      <c r="F117378">
        <v>1035</v>
      </c>
      <c r="G117378" s="1" t="s">
        <v>155</v>
      </c>
      <c r="H117378" s="1" t="s">
        <v>35</v>
      </c>
    </row>
    <row r="117379" spans="1:8" x14ac:dyDescent="0.25">
      <c r="A117379">
        <v>104983</v>
      </c>
      <c r="B117379" s="1" t="s">
        <v>51</v>
      </c>
      <c r="C117379">
        <v>271</v>
      </c>
      <c r="D117379">
        <v>183</v>
      </c>
      <c r="E117379">
        <v>1091</v>
      </c>
      <c r="F117379">
        <v>1059</v>
      </c>
      <c r="G117379" s="1" t="s">
        <v>155</v>
      </c>
      <c r="H117379" s="1" t="s">
        <v>35</v>
      </c>
    </row>
    <row r="117380" spans="1:8" x14ac:dyDescent="0.25">
      <c r="A117380">
        <v>105166</v>
      </c>
      <c r="B117380" s="1" t="s">
        <v>51</v>
      </c>
      <c r="C117380">
        <v>272</v>
      </c>
      <c r="D117380">
        <v>200</v>
      </c>
      <c r="E117380">
        <v>1233</v>
      </c>
      <c r="F117380">
        <v>914</v>
      </c>
      <c r="G117380" s="1" t="s">
        <v>155</v>
      </c>
      <c r="H117380" s="1" t="s">
        <v>35</v>
      </c>
    </row>
    <row r="117381" spans="1:8" x14ac:dyDescent="0.25">
      <c r="A117381">
        <v>105366</v>
      </c>
      <c r="B117381" s="1" t="s">
        <v>51</v>
      </c>
      <c r="C117381">
        <v>273</v>
      </c>
      <c r="D117381">
        <v>983</v>
      </c>
      <c r="E117381">
        <v>1257</v>
      </c>
      <c r="F117381">
        <v>881</v>
      </c>
      <c r="G117381" s="1" t="s">
        <v>155</v>
      </c>
      <c r="H117381" s="1" t="s">
        <v>35</v>
      </c>
    </row>
    <row r="117382" spans="1:8" x14ac:dyDescent="0.25">
      <c r="A117382">
        <v>106349</v>
      </c>
      <c r="B117382" s="1" t="s">
        <v>51</v>
      </c>
      <c r="C117382">
        <v>274</v>
      </c>
      <c r="D117382">
        <v>466</v>
      </c>
      <c r="E117382">
        <v>1189</v>
      </c>
      <c r="F117382">
        <v>915</v>
      </c>
      <c r="G117382" s="1" t="s">
        <v>155</v>
      </c>
      <c r="H117382" s="1" t="s">
        <v>35</v>
      </c>
    </row>
    <row r="117383" spans="1:8" x14ac:dyDescent="0.25">
      <c r="A117383">
        <v>106815</v>
      </c>
      <c r="B117383" s="1" t="s">
        <v>51</v>
      </c>
      <c r="C117383">
        <v>275</v>
      </c>
      <c r="D117383">
        <v>267</v>
      </c>
      <c r="E117383">
        <v>1104</v>
      </c>
      <c r="F117383">
        <v>991</v>
      </c>
      <c r="G117383" s="1" t="s">
        <v>155</v>
      </c>
      <c r="H117383" s="1" t="s">
        <v>35</v>
      </c>
    </row>
    <row r="117384" spans="1:8" x14ac:dyDescent="0.25">
      <c r="A117384">
        <v>107082</v>
      </c>
      <c r="B117384" s="1" t="s">
        <v>51</v>
      </c>
      <c r="C117384">
        <v>276</v>
      </c>
      <c r="D117384">
        <v>250</v>
      </c>
      <c r="E117384">
        <v>1057</v>
      </c>
      <c r="F117384">
        <v>1043</v>
      </c>
      <c r="G117384" s="1" t="s">
        <v>155</v>
      </c>
      <c r="H117384" s="1" t="s">
        <v>35</v>
      </c>
    </row>
    <row r="117385" spans="1:8" x14ac:dyDescent="0.25">
      <c r="A117385">
        <v>107331</v>
      </c>
      <c r="B117385" s="1" t="s">
        <v>51</v>
      </c>
      <c r="C117385">
        <v>277</v>
      </c>
      <c r="D117385">
        <v>183</v>
      </c>
      <c r="E117385">
        <v>1206</v>
      </c>
      <c r="F117385">
        <v>927</v>
      </c>
      <c r="G117385" s="1" t="s">
        <v>155</v>
      </c>
      <c r="H117385" s="1" t="s">
        <v>35</v>
      </c>
    </row>
    <row r="117386" spans="1:8" x14ac:dyDescent="0.25">
      <c r="A117386">
        <v>107515</v>
      </c>
      <c r="B117386" s="1" t="s">
        <v>51</v>
      </c>
      <c r="C117386">
        <v>278</v>
      </c>
      <c r="D117386">
        <v>433</v>
      </c>
      <c r="E117386">
        <v>1242</v>
      </c>
      <c r="F117386">
        <v>885</v>
      </c>
      <c r="G117386" s="1" t="s">
        <v>155</v>
      </c>
      <c r="H117386" s="1" t="s">
        <v>35</v>
      </c>
    </row>
    <row r="117387" spans="1:8" x14ac:dyDescent="0.25">
      <c r="A117387">
        <v>107948</v>
      </c>
      <c r="B117387" s="1" t="s">
        <v>51</v>
      </c>
      <c r="C117387">
        <v>279</v>
      </c>
      <c r="D117387">
        <v>366</v>
      </c>
      <c r="E117387">
        <v>1146</v>
      </c>
      <c r="F117387">
        <v>954</v>
      </c>
      <c r="G117387" s="1" t="s">
        <v>155</v>
      </c>
      <c r="H117387" s="1" t="s">
        <v>35</v>
      </c>
    </row>
    <row r="117388" spans="1:8" x14ac:dyDescent="0.25">
      <c r="A117388">
        <v>108314</v>
      </c>
      <c r="B117388" s="1" t="s">
        <v>51</v>
      </c>
      <c r="C117388">
        <v>280</v>
      </c>
      <c r="D117388">
        <v>150</v>
      </c>
      <c r="E117388">
        <v>1234</v>
      </c>
      <c r="F117388">
        <v>889</v>
      </c>
      <c r="G117388" s="1" t="s">
        <v>155</v>
      </c>
      <c r="H117388" s="1" t="s">
        <v>35</v>
      </c>
    </row>
    <row r="117389" spans="1:8" x14ac:dyDescent="0.25">
      <c r="A117389">
        <v>108631</v>
      </c>
      <c r="B117389" s="1" t="s">
        <v>51</v>
      </c>
      <c r="C117389">
        <v>281</v>
      </c>
      <c r="D117389">
        <v>316</v>
      </c>
      <c r="E117389">
        <v>1300</v>
      </c>
      <c r="F117389">
        <v>859</v>
      </c>
      <c r="G117389" s="1" t="s">
        <v>155</v>
      </c>
      <c r="H117389" s="1" t="s">
        <v>35</v>
      </c>
    </row>
    <row r="117390" spans="1:8" x14ac:dyDescent="0.25">
      <c r="A117390">
        <v>109064</v>
      </c>
      <c r="B117390" s="1" t="s">
        <v>51</v>
      </c>
      <c r="C117390">
        <v>282</v>
      </c>
      <c r="D117390">
        <v>150</v>
      </c>
      <c r="E117390">
        <v>1277</v>
      </c>
      <c r="F117390">
        <v>788</v>
      </c>
      <c r="G117390" s="1" t="s">
        <v>155</v>
      </c>
      <c r="H117390" s="1" t="s">
        <v>35</v>
      </c>
    </row>
    <row r="117391" spans="1:8" x14ac:dyDescent="0.25">
      <c r="A117391">
        <v>109213</v>
      </c>
      <c r="B117391" s="1" t="s">
        <v>51</v>
      </c>
      <c r="C117391">
        <v>283</v>
      </c>
      <c r="D117391">
        <v>233</v>
      </c>
      <c r="E117391">
        <v>1151</v>
      </c>
      <c r="F117391">
        <v>686</v>
      </c>
      <c r="G117391" s="1" t="s">
        <v>155</v>
      </c>
      <c r="H117391" s="1" t="s">
        <v>35</v>
      </c>
    </row>
    <row r="117392" spans="1:8" x14ac:dyDescent="0.25">
      <c r="A117392">
        <v>109447</v>
      </c>
      <c r="B117392" s="1" t="s">
        <v>51</v>
      </c>
      <c r="C117392">
        <v>284</v>
      </c>
      <c r="D117392">
        <v>416</v>
      </c>
      <c r="E117392">
        <v>1068</v>
      </c>
      <c r="F117392">
        <v>600</v>
      </c>
      <c r="G117392" s="1" t="s">
        <v>155</v>
      </c>
      <c r="H117392" s="1" t="s">
        <v>35</v>
      </c>
    </row>
    <row r="117393" spans="1:8" x14ac:dyDescent="0.25">
      <c r="A117393">
        <v>109863</v>
      </c>
      <c r="B117393" s="1" t="s">
        <v>51</v>
      </c>
      <c r="C117393">
        <v>285</v>
      </c>
      <c r="D117393">
        <v>200</v>
      </c>
      <c r="E117393">
        <v>1158</v>
      </c>
      <c r="F117393">
        <v>712</v>
      </c>
      <c r="G117393" s="1" t="s">
        <v>155</v>
      </c>
      <c r="H117393" s="1" t="s">
        <v>35</v>
      </c>
    </row>
    <row r="117394" spans="1:8" x14ac:dyDescent="0.25">
      <c r="A117394">
        <v>110063</v>
      </c>
      <c r="B117394" s="1" t="s">
        <v>51</v>
      </c>
      <c r="C117394">
        <v>286</v>
      </c>
      <c r="D117394">
        <v>200</v>
      </c>
      <c r="E117394">
        <v>1065</v>
      </c>
      <c r="F117394">
        <v>594</v>
      </c>
      <c r="G117394" s="1" t="s">
        <v>155</v>
      </c>
      <c r="H117394" s="1" t="s">
        <v>35</v>
      </c>
    </row>
    <row r="117395" spans="1:8" x14ac:dyDescent="0.25">
      <c r="A117395">
        <v>110263</v>
      </c>
      <c r="B117395" s="1" t="s">
        <v>51</v>
      </c>
      <c r="C117395">
        <v>287</v>
      </c>
      <c r="D117395">
        <v>750</v>
      </c>
      <c r="E117395">
        <v>1005</v>
      </c>
      <c r="F117395">
        <v>560</v>
      </c>
      <c r="G117395" s="1" t="s">
        <v>155</v>
      </c>
      <c r="H117395" s="1" t="s">
        <v>35</v>
      </c>
    </row>
    <row r="117396" spans="1:8" x14ac:dyDescent="0.25">
      <c r="A117396">
        <v>111012</v>
      </c>
      <c r="B117396" s="1" t="s">
        <v>51</v>
      </c>
      <c r="C117396">
        <v>288</v>
      </c>
      <c r="D117396">
        <v>266</v>
      </c>
      <c r="E117396">
        <v>979</v>
      </c>
      <c r="F117396">
        <v>495</v>
      </c>
      <c r="G117396" s="1" t="s">
        <v>155</v>
      </c>
      <c r="H117396" s="1" t="s">
        <v>35</v>
      </c>
    </row>
    <row r="117397" spans="1:8" x14ac:dyDescent="0.25">
      <c r="A117397">
        <v>111279</v>
      </c>
      <c r="B117397" s="1" t="s">
        <v>51</v>
      </c>
      <c r="C117397">
        <v>289</v>
      </c>
      <c r="D117397">
        <v>200</v>
      </c>
      <c r="E117397">
        <v>980</v>
      </c>
      <c r="F117397">
        <v>445</v>
      </c>
      <c r="G117397" s="1" t="s">
        <v>155</v>
      </c>
      <c r="H117397" s="1" t="s">
        <v>35</v>
      </c>
    </row>
    <row r="117398" spans="1:8" x14ac:dyDescent="0.25">
      <c r="A117398">
        <v>111479</v>
      </c>
      <c r="B117398" s="1" t="s">
        <v>51</v>
      </c>
      <c r="C117398">
        <v>290</v>
      </c>
      <c r="D117398">
        <v>816</v>
      </c>
      <c r="E117398">
        <v>993</v>
      </c>
      <c r="F117398">
        <v>343</v>
      </c>
      <c r="G117398" s="1" t="s">
        <v>155</v>
      </c>
      <c r="H117398" s="1" t="s">
        <v>35</v>
      </c>
    </row>
    <row r="117399" spans="1:8" x14ac:dyDescent="0.25">
      <c r="A117399">
        <v>112295</v>
      </c>
      <c r="B117399" s="1" t="s">
        <v>51</v>
      </c>
      <c r="C117399">
        <v>291</v>
      </c>
      <c r="D117399">
        <v>616</v>
      </c>
      <c r="E117399">
        <v>977</v>
      </c>
      <c r="F117399">
        <v>457</v>
      </c>
      <c r="G117399" s="1" t="s">
        <v>155</v>
      </c>
      <c r="H117399" s="1" t="s">
        <v>35</v>
      </c>
    </row>
    <row r="117400" spans="1:8" x14ac:dyDescent="0.25">
      <c r="A117400">
        <v>112911</v>
      </c>
      <c r="B117400" s="1" t="s">
        <v>51</v>
      </c>
      <c r="C117400">
        <v>292</v>
      </c>
      <c r="D117400">
        <v>1965</v>
      </c>
      <c r="E117400">
        <v>996</v>
      </c>
      <c r="F117400">
        <v>543</v>
      </c>
      <c r="G117400" s="1" t="s">
        <v>155</v>
      </c>
      <c r="H117400" s="1" t="s">
        <v>35</v>
      </c>
    </row>
    <row r="117401" spans="1:8" x14ac:dyDescent="0.25">
      <c r="A117401">
        <v>114876</v>
      </c>
      <c r="B117401" s="1" t="s">
        <v>51</v>
      </c>
      <c r="C117401">
        <v>293</v>
      </c>
      <c r="D117401">
        <v>383</v>
      </c>
      <c r="E117401">
        <v>984</v>
      </c>
      <c r="F117401">
        <v>504</v>
      </c>
      <c r="G117401" s="1" t="s">
        <v>155</v>
      </c>
      <c r="H117401" s="1" t="s">
        <v>35</v>
      </c>
    </row>
    <row r="117402" spans="1:8" x14ac:dyDescent="0.25">
      <c r="A117402">
        <v>115259</v>
      </c>
      <c r="B117402" s="1" t="s">
        <v>51</v>
      </c>
      <c r="C117402">
        <v>294</v>
      </c>
      <c r="D117402">
        <v>133</v>
      </c>
      <c r="E117402">
        <v>1292</v>
      </c>
      <c r="F117402">
        <v>940</v>
      </c>
      <c r="G117402" s="1" t="s">
        <v>155</v>
      </c>
      <c r="H117402" s="1" t="s">
        <v>35</v>
      </c>
    </row>
    <row r="117403" spans="1:8" x14ac:dyDescent="0.25">
      <c r="A117403">
        <v>115393</v>
      </c>
      <c r="B117403" s="1" t="s">
        <v>51</v>
      </c>
      <c r="C117403">
        <v>295</v>
      </c>
      <c r="D117403">
        <v>100</v>
      </c>
      <c r="E117403">
        <v>1274</v>
      </c>
      <c r="F117403">
        <v>848</v>
      </c>
      <c r="G117403" s="1" t="s">
        <v>155</v>
      </c>
      <c r="H117403" s="1" t="s">
        <v>35</v>
      </c>
    </row>
    <row r="117404" spans="1:8" x14ac:dyDescent="0.25">
      <c r="A117404">
        <v>115659</v>
      </c>
      <c r="B117404" s="1" t="s">
        <v>51</v>
      </c>
      <c r="C117404">
        <v>296</v>
      </c>
      <c r="D117404">
        <v>83</v>
      </c>
      <c r="E117404">
        <v>1208</v>
      </c>
      <c r="F117404">
        <v>865</v>
      </c>
      <c r="G117404" s="1" t="s">
        <v>155</v>
      </c>
      <c r="H117404" s="1" t="s">
        <v>35</v>
      </c>
    </row>
    <row r="117405" spans="1:8" x14ac:dyDescent="0.25">
      <c r="A117405">
        <v>115742</v>
      </c>
      <c r="B117405" s="1" t="s">
        <v>51</v>
      </c>
      <c r="C117405">
        <v>297</v>
      </c>
      <c r="D117405">
        <v>183</v>
      </c>
      <c r="E117405">
        <v>1051</v>
      </c>
      <c r="F117405">
        <v>1012</v>
      </c>
      <c r="G117405" s="1" t="s">
        <v>155</v>
      </c>
      <c r="H117405" s="1" t="s">
        <v>35</v>
      </c>
    </row>
    <row r="117406" spans="1:8" x14ac:dyDescent="0.25">
      <c r="A117406">
        <v>116109</v>
      </c>
      <c r="B117406" s="1" t="s">
        <v>51</v>
      </c>
      <c r="C117406">
        <v>298</v>
      </c>
      <c r="D117406">
        <v>199</v>
      </c>
      <c r="E117406">
        <v>1065</v>
      </c>
      <c r="F117406">
        <v>1019</v>
      </c>
      <c r="G117406" s="1" t="s">
        <v>155</v>
      </c>
      <c r="H117406" s="1" t="s">
        <v>35</v>
      </c>
    </row>
    <row r="117407" spans="1:8" x14ac:dyDescent="0.25">
      <c r="A117407">
        <v>116309</v>
      </c>
      <c r="B117407" s="1" t="s">
        <v>51</v>
      </c>
      <c r="C117407">
        <v>299</v>
      </c>
      <c r="D117407">
        <v>500</v>
      </c>
      <c r="E117407">
        <v>1107</v>
      </c>
      <c r="F117407">
        <v>1066</v>
      </c>
      <c r="G117407" s="1" t="s">
        <v>155</v>
      </c>
      <c r="H117407" s="1" t="s">
        <v>35</v>
      </c>
    </row>
    <row r="117408" spans="1:8" x14ac:dyDescent="0.25">
      <c r="A117408">
        <v>116808</v>
      </c>
      <c r="B117408" s="1" t="s">
        <v>51</v>
      </c>
      <c r="C117408">
        <v>300</v>
      </c>
      <c r="D117408">
        <v>166</v>
      </c>
      <c r="E117408">
        <v>1257</v>
      </c>
      <c r="F117408">
        <v>938</v>
      </c>
      <c r="G117408" s="1" t="s">
        <v>155</v>
      </c>
      <c r="H117408" s="1" t="s">
        <v>35</v>
      </c>
    </row>
    <row r="117409" spans="1:8" x14ac:dyDescent="0.25">
      <c r="A117409">
        <v>116975</v>
      </c>
      <c r="B117409" s="1" t="s">
        <v>51</v>
      </c>
      <c r="C117409">
        <v>301</v>
      </c>
      <c r="D117409">
        <v>600</v>
      </c>
      <c r="E117409">
        <v>1299</v>
      </c>
      <c r="F117409">
        <v>856</v>
      </c>
      <c r="G117409" s="1" t="s">
        <v>155</v>
      </c>
      <c r="H117409" s="1" t="s">
        <v>35</v>
      </c>
    </row>
    <row r="117410" spans="1:8" x14ac:dyDescent="0.25">
      <c r="A117410">
        <v>117574</v>
      </c>
      <c r="B117410" s="1" t="s">
        <v>51</v>
      </c>
      <c r="C117410">
        <v>302</v>
      </c>
      <c r="D117410">
        <v>400</v>
      </c>
      <c r="E117410">
        <v>1230</v>
      </c>
      <c r="F117410">
        <v>891</v>
      </c>
      <c r="G117410" s="1" t="s">
        <v>155</v>
      </c>
      <c r="H117410" s="1" t="s">
        <v>35</v>
      </c>
    </row>
    <row r="117411" spans="1:8" x14ac:dyDescent="0.25">
      <c r="A117411">
        <v>117974</v>
      </c>
      <c r="B117411" s="1" t="s">
        <v>51</v>
      </c>
      <c r="C117411">
        <v>303</v>
      </c>
      <c r="D117411">
        <v>416</v>
      </c>
      <c r="E117411">
        <v>1191</v>
      </c>
      <c r="F117411">
        <v>925</v>
      </c>
      <c r="G117411" s="1" t="s">
        <v>155</v>
      </c>
      <c r="H117411" s="1" t="s">
        <v>35</v>
      </c>
    </row>
    <row r="117412" spans="1:8" x14ac:dyDescent="0.25">
      <c r="A117412">
        <v>118391</v>
      </c>
      <c r="B117412" s="1" t="s">
        <v>51</v>
      </c>
      <c r="C117412">
        <v>304</v>
      </c>
      <c r="D117412">
        <v>116</v>
      </c>
      <c r="E117412">
        <v>1235</v>
      </c>
      <c r="F117412">
        <v>920</v>
      </c>
      <c r="G117412" s="1" t="s">
        <v>155</v>
      </c>
      <c r="H117412" s="1" t="s">
        <v>35</v>
      </c>
    </row>
    <row r="117413" spans="1:8" x14ac:dyDescent="0.25">
      <c r="A117413">
        <v>118507</v>
      </c>
      <c r="B117413" s="1" t="s">
        <v>51</v>
      </c>
      <c r="C117413">
        <v>305</v>
      </c>
      <c r="D117413">
        <v>666</v>
      </c>
      <c r="E117413">
        <v>1275</v>
      </c>
      <c r="F117413">
        <v>884</v>
      </c>
      <c r="G117413" s="1" t="s">
        <v>155</v>
      </c>
      <c r="H117413" s="1" t="s">
        <v>35</v>
      </c>
    </row>
    <row r="117414" spans="1:8" x14ac:dyDescent="0.25">
      <c r="A117414">
        <v>119407</v>
      </c>
      <c r="B117414" s="1" t="s">
        <v>51</v>
      </c>
      <c r="C117414">
        <v>306</v>
      </c>
      <c r="D117414">
        <v>266</v>
      </c>
      <c r="E117414">
        <v>1294</v>
      </c>
      <c r="F117414">
        <v>869</v>
      </c>
      <c r="G117414" s="1" t="s">
        <v>155</v>
      </c>
      <c r="H117414" s="1" t="s">
        <v>35</v>
      </c>
    </row>
    <row r="117415" spans="1:8" x14ac:dyDescent="0.25">
      <c r="A117415">
        <v>119673</v>
      </c>
      <c r="B117415" s="1" t="s">
        <v>51</v>
      </c>
      <c r="C117415">
        <v>307</v>
      </c>
      <c r="D117415">
        <v>283</v>
      </c>
      <c r="E117415">
        <v>1588</v>
      </c>
      <c r="F117415">
        <v>1052</v>
      </c>
      <c r="G117415" s="1" t="s">
        <v>155</v>
      </c>
      <c r="H117415" s="1" t="s">
        <v>35</v>
      </c>
    </row>
    <row r="117416" spans="1:8" x14ac:dyDescent="0.25">
      <c r="A117416">
        <v>119956</v>
      </c>
      <c r="B117416" s="1" t="s">
        <v>51</v>
      </c>
      <c r="C117416">
        <v>308</v>
      </c>
      <c r="D117416">
        <v>250</v>
      </c>
      <c r="E117416">
        <v>1188</v>
      </c>
      <c r="F117416">
        <v>677</v>
      </c>
      <c r="G117416" s="1" t="s">
        <v>155</v>
      </c>
      <c r="H117416" s="1" t="s">
        <v>35</v>
      </c>
    </row>
    <row r="117417" spans="1:8" x14ac:dyDescent="0.25">
      <c r="A117417">
        <v>120206</v>
      </c>
      <c r="B117417" s="1" t="s">
        <v>51</v>
      </c>
      <c r="C117417">
        <v>309</v>
      </c>
      <c r="D117417">
        <v>250</v>
      </c>
      <c r="E117417">
        <v>1080</v>
      </c>
      <c r="F117417">
        <v>613</v>
      </c>
      <c r="G117417" s="1" t="s">
        <v>155</v>
      </c>
      <c r="H117417" s="1" t="s">
        <v>35</v>
      </c>
    </row>
    <row r="117418" spans="1:8" x14ac:dyDescent="0.25">
      <c r="A117418">
        <v>120456</v>
      </c>
      <c r="B117418" s="1" t="s">
        <v>51</v>
      </c>
      <c r="C117418">
        <v>310</v>
      </c>
      <c r="D117418">
        <v>550</v>
      </c>
      <c r="E117418">
        <v>1006</v>
      </c>
      <c r="F117418">
        <v>532</v>
      </c>
      <c r="G117418" s="1" t="s">
        <v>155</v>
      </c>
      <c r="H117418" s="1" t="s">
        <v>35</v>
      </c>
    </row>
    <row r="117419" spans="1:8" x14ac:dyDescent="0.25">
      <c r="A117419">
        <v>121006</v>
      </c>
      <c r="B117419" s="1" t="s">
        <v>51</v>
      </c>
      <c r="C117419">
        <v>311</v>
      </c>
      <c r="D117419">
        <v>383</v>
      </c>
      <c r="E117419">
        <v>970</v>
      </c>
      <c r="F117419">
        <v>402</v>
      </c>
      <c r="G117419" s="1" t="s">
        <v>155</v>
      </c>
      <c r="H117419" s="1" t="s">
        <v>35</v>
      </c>
    </row>
    <row r="117420" spans="1:8" x14ac:dyDescent="0.25">
      <c r="A117420">
        <v>121389</v>
      </c>
      <c r="B117420" s="1" t="s">
        <v>51</v>
      </c>
      <c r="C117420">
        <v>312</v>
      </c>
      <c r="D117420">
        <v>200</v>
      </c>
      <c r="E117420">
        <v>1032</v>
      </c>
      <c r="F117420">
        <v>619</v>
      </c>
      <c r="G117420" s="1" t="s">
        <v>155</v>
      </c>
      <c r="H117420" s="1" t="s">
        <v>35</v>
      </c>
    </row>
    <row r="117421" spans="1:8" x14ac:dyDescent="0.25">
      <c r="A117421">
        <v>121588</v>
      </c>
      <c r="B117421" s="1" t="s">
        <v>51</v>
      </c>
      <c r="C117421">
        <v>313</v>
      </c>
      <c r="D117421">
        <v>300</v>
      </c>
      <c r="E117421">
        <v>1078</v>
      </c>
      <c r="F117421">
        <v>625</v>
      </c>
      <c r="G117421" s="1" t="s">
        <v>155</v>
      </c>
      <c r="H117421" s="1" t="s">
        <v>35</v>
      </c>
    </row>
    <row r="117422" spans="1:8" x14ac:dyDescent="0.25">
      <c r="A117422">
        <v>121888</v>
      </c>
      <c r="B117422" s="1" t="s">
        <v>51</v>
      </c>
      <c r="C117422">
        <v>314</v>
      </c>
      <c r="D117422">
        <v>783</v>
      </c>
      <c r="E117422">
        <v>1141</v>
      </c>
      <c r="F117422">
        <v>674</v>
      </c>
      <c r="G117422" s="1" t="s">
        <v>155</v>
      </c>
      <c r="H117422" s="1" t="s">
        <v>35</v>
      </c>
    </row>
    <row r="117423" spans="1:8" x14ac:dyDescent="0.25">
      <c r="A117423">
        <v>122671</v>
      </c>
      <c r="B117423" s="1" t="s">
        <v>51</v>
      </c>
      <c r="C117423">
        <v>315</v>
      </c>
      <c r="D117423">
        <v>300</v>
      </c>
      <c r="E117423">
        <v>1067</v>
      </c>
      <c r="F117423">
        <v>593</v>
      </c>
      <c r="G117423" s="1" t="s">
        <v>155</v>
      </c>
      <c r="H117423" s="1" t="s">
        <v>35</v>
      </c>
    </row>
    <row r="117424" spans="1:8" x14ac:dyDescent="0.25">
      <c r="A117424">
        <v>122971</v>
      </c>
      <c r="B117424" s="1" t="s">
        <v>51</v>
      </c>
      <c r="C117424">
        <v>316</v>
      </c>
      <c r="D117424">
        <v>466</v>
      </c>
      <c r="E117424">
        <v>1002</v>
      </c>
      <c r="F117424">
        <v>363</v>
      </c>
      <c r="G117424" s="1" t="s">
        <v>155</v>
      </c>
      <c r="H117424" s="1" t="s">
        <v>35</v>
      </c>
    </row>
    <row r="117425" spans="1:8" x14ac:dyDescent="0.25">
      <c r="A117425">
        <v>123437</v>
      </c>
      <c r="B117425" s="1" t="s">
        <v>51</v>
      </c>
      <c r="C117425">
        <v>317</v>
      </c>
      <c r="D117425">
        <v>316</v>
      </c>
      <c r="E117425">
        <v>1000</v>
      </c>
      <c r="F117425">
        <v>295</v>
      </c>
      <c r="G117425" s="1" t="s">
        <v>155</v>
      </c>
      <c r="H117425" s="1" t="s">
        <v>35</v>
      </c>
    </row>
    <row r="117426" spans="1:8" x14ac:dyDescent="0.25">
      <c r="A117426">
        <v>123754</v>
      </c>
      <c r="B117426" s="1" t="s">
        <v>51</v>
      </c>
      <c r="C117426">
        <v>318</v>
      </c>
      <c r="D117426">
        <v>183</v>
      </c>
      <c r="E117426">
        <v>1023</v>
      </c>
      <c r="F117426">
        <v>73</v>
      </c>
      <c r="G117426" s="1" t="s">
        <v>155</v>
      </c>
      <c r="H117426" s="1" t="s">
        <v>35</v>
      </c>
    </row>
    <row r="117427" spans="1:8" x14ac:dyDescent="0.25">
      <c r="A117427">
        <v>123937</v>
      </c>
      <c r="B117427" s="1" t="s">
        <v>51</v>
      </c>
      <c r="C117427">
        <v>319</v>
      </c>
      <c r="D117427">
        <v>316</v>
      </c>
      <c r="E117427">
        <v>1026</v>
      </c>
      <c r="F117427">
        <v>29</v>
      </c>
      <c r="G117427" s="1" t="s">
        <v>155</v>
      </c>
      <c r="H117427" s="1" t="s">
        <v>35</v>
      </c>
    </row>
    <row r="117428" spans="1:8" x14ac:dyDescent="0.25">
      <c r="A117428">
        <v>124253</v>
      </c>
      <c r="B117428" s="1" t="s">
        <v>51</v>
      </c>
      <c r="C117428">
        <v>320</v>
      </c>
      <c r="D117428">
        <v>266</v>
      </c>
      <c r="E117428">
        <v>1066</v>
      </c>
      <c r="F117428">
        <v>850</v>
      </c>
      <c r="G117428" s="1" t="s">
        <v>155</v>
      </c>
      <c r="H117428" s="1" t="s">
        <v>35</v>
      </c>
    </row>
    <row r="117429" spans="1:8" x14ac:dyDescent="0.25">
      <c r="A117429">
        <v>124520</v>
      </c>
      <c r="B117429" s="1" t="s">
        <v>51</v>
      </c>
      <c r="C117429">
        <v>321</v>
      </c>
      <c r="D117429">
        <v>200</v>
      </c>
      <c r="E117429">
        <v>1242</v>
      </c>
      <c r="F117429">
        <v>855</v>
      </c>
      <c r="G117429" s="1" t="s">
        <v>155</v>
      </c>
      <c r="H117429" s="1" t="s">
        <v>35</v>
      </c>
    </row>
    <row r="117430" spans="1:8" x14ac:dyDescent="0.25">
      <c r="A117430">
        <v>124720</v>
      </c>
      <c r="B117430" s="1" t="s">
        <v>51</v>
      </c>
      <c r="C117430">
        <v>322</v>
      </c>
      <c r="D117430">
        <v>183</v>
      </c>
      <c r="E117430">
        <v>1089</v>
      </c>
      <c r="F117430">
        <v>513</v>
      </c>
      <c r="G117430" s="1" t="s">
        <v>155</v>
      </c>
      <c r="H117430" s="1" t="s">
        <v>35</v>
      </c>
    </row>
    <row r="117431" spans="1:8" x14ac:dyDescent="0.25">
      <c r="A117431">
        <v>124903</v>
      </c>
      <c r="B117431" s="1" t="s">
        <v>51</v>
      </c>
      <c r="C117431">
        <v>323</v>
      </c>
      <c r="D117431">
        <v>1666</v>
      </c>
      <c r="E117431">
        <v>992</v>
      </c>
      <c r="F117431">
        <v>348</v>
      </c>
      <c r="G117431" s="1" t="s">
        <v>155</v>
      </c>
      <c r="H117431" s="1" t="s">
        <v>35</v>
      </c>
    </row>
    <row r="117432" spans="1:8" x14ac:dyDescent="0.25">
      <c r="A117432">
        <v>126568</v>
      </c>
      <c r="B117432" s="1" t="s">
        <v>51</v>
      </c>
      <c r="C117432">
        <v>324</v>
      </c>
      <c r="D117432">
        <v>400</v>
      </c>
      <c r="E117432">
        <v>999</v>
      </c>
      <c r="F117432">
        <v>422</v>
      </c>
      <c r="G117432" s="1" t="s">
        <v>155</v>
      </c>
      <c r="H117432" s="1" t="s">
        <v>35</v>
      </c>
    </row>
    <row r="117433" spans="1:8" x14ac:dyDescent="0.25">
      <c r="A117433">
        <v>126968</v>
      </c>
      <c r="B117433" s="1" t="s">
        <v>51</v>
      </c>
      <c r="C117433">
        <v>325</v>
      </c>
      <c r="D117433">
        <v>383</v>
      </c>
      <c r="E117433">
        <v>1001</v>
      </c>
      <c r="F117433">
        <v>491</v>
      </c>
      <c r="G117433" s="1" t="s">
        <v>155</v>
      </c>
      <c r="H117433" s="1" t="s">
        <v>35</v>
      </c>
    </row>
    <row r="117434" spans="1:8" x14ac:dyDescent="0.25">
      <c r="A117434">
        <v>127351</v>
      </c>
      <c r="B117434" s="1" t="s">
        <v>51</v>
      </c>
      <c r="C117434">
        <v>326</v>
      </c>
      <c r="D117434">
        <v>833</v>
      </c>
      <c r="E117434">
        <v>1072</v>
      </c>
      <c r="F117434">
        <v>621</v>
      </c>
      <c r="G117434" s="1" t="s">
        <v>155</v>
      </c>
      <c r="H117434" s="1" t="s">
        <v>35</v>
      </c>
    </row>
    <row r="117435" spans="1:8" x14ac:dyDescent="0.25">
      <c r="A117435">
        <v>128184</v>
      </c>
      <c r="B117435" s="1" t="s">
        <v>51</v>
      </c>
      <c r="C117435">
        <v>327</v>
      </c>
      <c r="D117435">
        <v>433</v>
      </c>
      <c r="E117435">
        <v>1130</v>
      </c>
      <c r="F117435">
        <v>657</v>
      </c>
      <c r="G117435" s="1" t="s">
        <v>155</v>
      </c>
      <c r="H117435" s="1" t="s">
        <v>35</v>
      </c>
    </row>
    <row r="117436" spans="1:8" x14ac:dyDescent="0.25">
      <c r="A117436">
        <v>128617</v>
      </c>
      <c r="B117436" s="1" t="s">
        <v>51</v>
      </c>
      <c r="C117436">
        <v>328</v>
      </c>
      <c r="D117436">
        <v>217</v>
      </c>
      <c r="E117436">
        <v>1262</v>
      </c>
      <c r="F117436">
        <v>831</v>
      </c>
      <c r="G117436" s="1" t="s">
        <v>155</v>
      </c>
      <c r="H117436" s="1" t="s">
        <v>35</v>
      </c>
    </row>
    <row r="117437" spans="1:8" x14ac:dyDescent="0.25">
      <c r="A117437">
        <v>128834</v>
      </c>
      <c r="B117437" s="1" t="s">
        <v>51</v>
      </c>
      <c r="C117437">
        <v>329</v>
      </c>
      <c r="D117437">
        <v>350</v>
      </c>
      <c r="E117437">
        <v>1296</v>
      </c>
      <c r="F117437">
        <v>849</v>
      </c>
      <c r="G117437" s="1" t="s">
        <v>155</v>
      </c>
      <c r="H117437" s="1" t="s">
        <v>35</v>
      </c>
    </row>
    <row r="117438" spans="1:8" x14ac:dyDescent="0.25">
      <c r="A117438">
        <v>129183</v>
      </c>
      <c r="B117438" s="1" t="s">
        <v>51</v>
      </c>
      <c r="C117438">
        <v>330</v>
      </c>
      <c r="D117438">
        <v>266</v>
      </c>
      <c r="E117438">
        <v>1188</v>
      </c>
      <c r="F117438">
        <v>741</v>
      </c>
      <c r="G117438" s="1" t="s">
        <v>155</v>
      </c>
      <c r="H117438" s="1" t="s">
        <v>35</v>
      </c>
    </row>
    <row r="117439" spans="1:8" x14ac:dyDescent="0.25">
      <c r="A117439">
        <v>129450</v>
      </c>
      <c r="B117439" s="1" t="s">
        <v>51</v>
      </c>
      <c r="C117439">
        <v>331</v>
      </c>
      <c r="D117439">
        <v>283</v>
      </c>
      <c r="E117439">
        <v>1096</v>
      </c>
      <c r="F117439">
        <v>656</v>
      </c>
      <c r="G117439" s="1" t="s">
        <v>155</v>
      </c>
      <c r="H117439" s="1" t="s">
        <v>35</v>
      </c>
    </row>
    <row r="117440" spans="1:8" x14ac:dyDescent="0.25">
      <c r="A117440">
        <v>129733</v>
      </c>
      <c r="B117440" s="1" t="s">
        <v>51</v>
      </c>
      <c r="C117440">
        <v>332</v>
      </c>
      <c r="D117440">
        <v>300</v>
      </c>
      <c r="E117440">
        <v>1069</v>
      </c>
      <c r="F117440">
        <v>630</v>
      </c>
      <c r="G117440" s="1" t="s">
        <v>155</v>
      </c>
      <c r="H117440" s="1" t="s">
        <v>35</v>
      </c>
    </row>
    <row r="117441" spans="1:8" x14ac:dyDescent="0.25">
      <c r="A117441">
        <v>130033</v>
      </c>
      <c r="B117441" s="1" t="s">
        <v>51</v>
      </c>
      <c r="C117441">
        <v>333</v>
      </c>
      <c r="D117441">
        <v>949</v>
      </c>
      <c r="E117441">
        <v>1129</v>
      </c>
      <c r="F117441">
        <v>681</v>
      </c>
      <c r="G117441" s="1" t="s">
        <v>155</v>
      </c>
      <c r="H117441" s="1" t="s">
        <v>35</v>
      </c>
    </row>
    <row r="117442" spans="1:8" x14ac:dyDescent="0.25">
      <c r="A117442">
        <v>130982</v>
      </c>
      <c r="B117442" s="1" t="s">
        <v>51</v>
      </c>
      <c r="C117442">
        <v>334</v>
      </c>
      <c r="D117442">
        <v>616</v>
      </c>
      <c r="E117442">
        <v>1098</v>
      </c>
      <c r="F117442">
        <v>652</v>
      </c>
      <c r="G117442" s="1" t="s">
        <v>155</v>
      </c>
      <c r="H117442" s="1" t="s">
        <v>35</v>
      </c>
    </row>
    <row r="117443" spans="1:8" x14ac:dyDescent="0.25">
      <c r="A117443">
        <v>131598</v>
      </c>
      <c r="B117443" s="1" t="s">
        <v>51</v>
      </c>
      <c r="C117443">
        <v>335</v>
      </c>
      <c r="D117443">
        <v>250</v>
      </c>
      <c r="E117443">
        <v>1054</v>
      </c>
      <c r="F117443">
        <v>607</v>
      </c>
      <c r="G117443" s="1" t="s">
        <v>155</v>
      </c>
      <c r="H117443" s="1" t="s">
        <v>35</v>
      </c>
    </row>
    <row r="117444" spans="1:8" x14ac:dyDescent="0.25">
      <c r="A117444">
        <v>131848</v>
      </c>
      <c r="B117444" s="1" t="s">
        <v>51</v>
      </c>
      <c r="C117444">
        <v>336</v>
      </c>
      <c r="D117444">
        <v>566</v>
      </c>
      <c r="E117444">
        <v>1016</v>
      </c>
      <c r="F117444">
        <v>574</v>
      </c>
      <c r="G117444" s="1" t="s">
        <v>155</v>
      </c>
      <c r="H117444" s="1" t="s">
        <v>35</v>
      </c>
    </row>
    <row r="117445" spans="1:8" x14ac:dyDescent="0.25">
      <c r="A117445">
        <v>132415</v>
      </c>
      <c r="B117445" s="1" t="s">
        <v>51</v>
      </c>
      <c r="C117445">
        <v>337</v>
      </c>
      <c r="D117445">
        <v>1182</v>
      </c>
      <c r="E117445">
        <v>983</v>
      </c>
      <c r="F117445">
        <v>443</v>
      </c>
      <c r="G117445" s="1" t="s">
        <v>155</v>
      </c>
      <c r="H117445" s="1" t="s">
        <v>35</v>
      </c>
    </row>
    <row r="117446" spans="1:8" x14ac:dyDescent="0.25">
      <c r="A117446">
        <v>133597</v>
      </c>
      <c r="B117446" s="1" t="s">
        <v>51</v>
      </c>
      <c r="C117446">
        <v>338</v>
      </c>
      <c r="D117446">
        <v>466</v>
      </c>
      <c r="E117446">
        <v>983</v>
      </c>
      <c r="F117446">
        <v>373</v>
      </c>
      <c r="G117446" s="1" t="s">
        <v>155</v>
      </c>
      <c r="H117446" s="1" t="s">
        <v>35</v>
      </c>
    </row>
    <row r="117447" spans="1:8" x14ac:dyDescent="0.25">
      <c r="A117447">
        <v>134063</v>
      </c>
      <c r="B117447" s="1" t="s">
        <v>51</v>
      </c>
      <c r="C117447">
        <v>339</v>
      </c>
      <c r="D117447">
        <v>183</v>
      </c>
      <c r="E117447">
        <v>989</v>
      </c>
      <c r="F117447">
        <v>434</v>
      </c>
      <c r="G117447" s="1" t="s">
        <v>155</v>
      </c>
      <c r="H117447" s="1" t="s">
        <v>35</v>
      </c>
    </row>
    <row r="117448" spans="1:8" x14ac:dyDescent="0.25">
      <c r="A117448">
        <v>134247</v>
      </c>
      <c r="B117448" s="1" t="s">
        <v>51</v>
      </c>
      <c r="C117448">
        <v>340</v>
      </c>
      <c r="D117448">
        <v>316</v>
      </c>
      <c r="E117448">
        <v>998</v>
      </c>
      <c r="F117448">
        <v>367</v>
      </c>
      <c r="G117448" s="1" t="s">
        <v>155</v>
      </c>
      <c r="H117448" s="1" t="s">
        <v>35</v>
      </c>
    </row>
    <row r="117449" spans="1:8" x14ac:dyDescent="0.25">
      <c r="A117449">
        <v>134563</v>
      </c>
      <c r="B117449" s="1" t="s">
        <v>51</v>
      </c>
      <c r="C117449">
        <v>341</v>
      </c>
      <c r="D117449">
        <v>583</v>
      </c>
      <c r="E117449">
        <v>994</v>
      </c>
      <c r="F117449">
        <v>314</v>
      </c>
      <c r="G117449" s="1" t="s">
        <v>155</v>
      </c>
      <c r="H117449" s="1" t="s">
        <v>35</v>
      </c>
    </row>
    <row r="117450" spans="1:8" x14ac:dyDescent="0.25">
      <c r="A117450">
        <v>135146</v>
      </c>
      <c r="B117450" s="1" t="s">
        <v>51</v>
      </c>
      <c r="C117450">
        <v>342</v>
      </c>
      <c r="D117450">
        <v>283</v>
      </c>
      <c r="E117450">
        <v>1005</v>
      </c>
      <c r="F117450">
        <v>102</v>
      </c>
      <c r="G117450" s="1" t="s">
        <v>155</v>
      </c>
      <c r="H117450" s="1" t="s">
        <v>35</v>
      </c>
    </row>
    <row r="117451" spans="1:8" x14ac:dyDescent="0.25">
      <c r="A117451">
        <v>142941</v>
      </c>
      <c r="B117451" s="1" t="s">
        <v>47</v>
      </c>
      <c r="C117451">
        <v>358</v>
      </c>
      <c r="D117451">
        <v>167</v>
      </c>
      <c r="E117451">
        <v>757</v>
      </c>
      <c r="F117451">
        <v>396</v>
      </c>
      <c r="G117451" s="1" t="s">
        <v>155</v>
      </c>
      <c r="H117451" s="1" t="s">
        <v>35</v>
      </c>
    </row>
    <row r="117452" spans="1:8" x14ac:dyDescent="0.25">
      <c r="A117452">
        <v>143108</v>
      </c>
      <c r="B117452" s="1" t="s">
        <v>47</v>
      </c>
      <c r="C117452">
        <v>359</v>
      </c>
      <c r="D117452">
        <v>216</v>
      </c>
      <c r="E117452">
        <v>468</v>
      </c>
      <c r="F117452">
        <v>556</v>
      </c>
      <c r="G117452" s="1" t="s">
        <v>155</v>
      </c>
      <c r="H117452" s="1" t="s">
        <v>35</v>
      </c>
    </row>
    <row r="117453" spans="1:8" x14ac:dyDescent="0.25">
      <c r="A117453">
        <v>143324</v>
      </c>
      <c r="B117453" s="1" t="s">
        <v>47</v>
      </c>
      <c r="C117453">
        <v>360</v>
      </c>
      <c r="D117453">
        <v>550</v>
      </c>
      <c r="E117453">
        <v>369</v>
      </c>
      <c r="F117453">
        <v>603</v>
      </c>
      <c r="G117453" s="1" t="s">
        <v>155</v>
      </c>
      <c r="H117453" s="1" t="s">
        <v>35</v>
      </c>
    </row>
    <row r="117454" spans="1:8" x14ac:dyDescent="0.25">
      <c r="A117454">
        <v>143873</v>
      </c>
      <c r="B117454" s="1" t="s">
        <v>47</v>
      </c>
      <c r="C117454">
        <v>361</v>
      </c>
      <c r="D117454">
        <v>200</v>
      </c>
      <c r="E117454">
        <v>414</v>
      </c>
      <c r="F117454">
        <v>590</v>
      </c>
      <c r="G117454" s="1" t="s">
        <v>155</v>
      </c>
      <c r="H117454" s="1" t="s">
        <v>35</v>
      </c>
    </row>
    <row r="117455" spans="1:8" x14ac:dyDescent="0.25">
      <c r="A117455">
        <v>144073</v>
      </c>
      <c r="B117455" s="1" t="s">
        <v>47</v>
      </c>
      <c r="C117455">
        <v>362</v>
      </c>
      <c r="D117455">
        <v>250</v>
      </c>
      <c r="E117455">
        <v>467</v>
      </c>
      <c r="F117455">
        <v>586</v>
      </c>
      <c r="G117455" s="1" t="s">
        <v>155</v>
      </c>
      <c r="H117455" s="1" t="s">
        <v>35</v>
      </c>
    </row>
    <row r="117456" spans="1:8" x14ac:dyDescent="0.25">
      <c r="A117456">
        <v>144323</v>
      </c>
      <c r="B117456" s="1" t="s">
        <v>47</v>
      </c>
      <c r="C117456">
        <v>363</v>
      </c>
      <c r="D117456">
        <v>583</v>
      </c>
      <c r="E117456">
        <v>495</v>
      </c>
      <c r="F117456">
        <v>511</v>
      </c>
      <c r="G117456" s="1" t="s">
        <v>155</v>
      </c>
      <c r="H117456" s="1" t="s">
        <v>35</v>
      </c>
    </row>
    <row r="117457" spans="1:8" x14ac:dyDescent="0.25">
      <c r="A117457">
        <v>144906</v>
      </c>
      <c r="B117457" s="1" t="s">
        <v>47</v>
      </c>
      <c r="C117457">
        <v>364</v>
      </c>
      <c r="D117457">
        <v>266</v>
      </c>
      <c r="E117457">
        <v>536</v>
      </c>
      <c r="F117457">
        <v>382</v>
      </c>
      <c r="G117457" s="1" t="s">
        <v>155</v>
      </c>
      <c r="H117457" s="1" t="s">
        <v>35</v>
      </c>
    </row>
    <row r="117458" spans="1:8" x14ac:dyDescent="0.25">
      <c r="A117458">
        <v>145172</v>
      </c>
      <c r="B117458" s="1" t="s">
        <v>47</v>
      </c>
      <c r="C117458">
        <v>365</v>
      </c>
      <c r="D117458">
        <v>1233</v>
      </c>
      <c r="E117458">
        <v>485</v>
      </c>
      <c r="F117458">
        <v>479</v>
      </c>
      <c r="G117458" s="1" t="s">
        <v>155</v>
      </c>
      <c r="H117458" s="1" t="s">
        <v>35</v>
      </c>
    </row>
    <row r="117459" spans="1:8" x14ac:dyDescent="0.25">
      <c r="A117459">
        <v>146405</v>
      </c>
      <c r="B117459" s="1" t="s">
        <v>47</v>
      </c>
      <c r="C117459">
        <v>366</v>
      </c>
      <c r="D117459">
        <v>166</v>
      </c>
      <c r="E117459">
        <v>542</v>
      </c>
      <c r="F117459">
        <v>383</v>
      </c>
      <c r="G117459" s="1" t="s">
        <v>155</v>
      </c>
      <c r="H117459" s="1" t="s">
        <v>35</v>
      </c>
    </row>
    <row r="117460" spans="1:8" x14ac:dyDescent="0.25">
      <c r="A117460">
        <v>146572</v>
      </c>
      <c r="B117460" s="1" t="s">
        <v>47</v>
      </c>
      <c r="C117460">
        <v>367</v>
      </c>
      <c r="D117460">
        <v>217</v>
      </c>
      <c r="E117460">
        <v>672</v>
      </c>
      <c r="F117460">
        <v>329</v>
      </c>
      <c r="G117460" s="1" t="s">
        <v>155</v>
      </c>
      <c r="H117460" s="1" t="s">
        <v>35</v>
      </c>
    </row>
    <row r="117461" spans="1:8" x14ac:dyDescent="0.25">
      <c r="A117461">
        <v>146788</v>
      </c>
      <c r="B117461" s="1" t="s">
        <v>47</v>
      </c>
      <c r="C117461">
        <v>368</v>
      </c>
      <c r="D117461">
        <v>1232</v>
      </c>
      <c r="E117461">
        <v>941</v>
      </c>
      <c r="F117461">
        <v>352</v>
      </c>
      <c r="G117461" s="1" t="s">
        <v>155</v>
      </c>
      <c r="H117461" s="1" t="s">
        <v>35</v>
      </c>
    </row>
    <row r="117462" spans="1:8" x14ac:dyDescent="0.25">
      <c r="A117462">
        <v>148021</v>
      </c>
      <c r="B117462" s="1" t="s">
        <v>47</v>
      </c>
      <c r="C117462">
        <v>369</v>
      </c>
      <c r="D117462">
        <v>200</v>
      </c>
      <c r="E117462">
        <v>961</v>
      </c>
      <c r="F117462">
        <v>282</v>
      </c>
      <c r="G117462" s="1" t="s">
        <v>155</v>
      </c>
      <c r="H117462" s="1" t="s">
        <v>35</v>
      </c>
    </row>
    <row r="117463" spans="1:8" x14ac:dyDescent="0.25">
      <c r="A117463">
        <v>148220</v>
      </c>
      <c r="B117463" s="1" t="s">
        <v>47</v>
      </c>
      <c r="C117463">
        <v>370</v>
      </c>
      <c r="D117463">
        <v>250</v>
      </c>
      <c r="E117463">
        <v>1013</v>
      </c>
      <c r="F117463">
        <v>176</v>
      </c>
      <c r="G117463" s="1" t="s">
        <v>155</v>
      </c>
      <c r="H117463" s="1" t="s">
        <v>35</v>
      </c>
    </row>
    <row r="117464" spans="1:8" x14ac:dyDescent="0.25">
      <c r="A117464">
        <v>148470</v>
      </c>
      <c r="B117464" s="1" t="s">
        <v>47</v>
      </c>
      <c r="C117464">
        <v>371</v>
      </c>
      <c r="D117464">
        <v>117</v>
      </c>
      <c r="E117464">
        <v>1072</v>
      </c>
      <c r="F117464">
        <v>186</v>
      </c>
      <c r="G117464" s="1" t="s">
        <v>155</v>
      </c>
      <c r="H117464" s="1" t="s">
        <v>35</v>
      </c>
    </row>
    <row r="117465" spans="1:8" x14ac:dyDescent="0.25">
      <c r="A117465">
        <v>148587</v>
      </c>
      <c r="B117465" s="1" t="s">
        <v>47</v>
      </c>
      <c r="C117465">
        <v>372</v>
      </c>
      <c r="D117465">
        <v>2865</v>
      </c>
      <c r="E117465">
        <v>937</v>
      </c>
      <c r="F117465">
        <v>354</v>
      </c>
      <c r="G117465" s="1" t="s">
        <v>155</v>
      </c>
      <c r="H117465" s="1" t="s">
        <v>35</v>
      </c>
    </row>
    <row r="117466" spans="1:8" x14ac:dyDescent="0.25">
      <c r="A117466">
        <v>151452</v>
      </c>
      <c r="B117466" s="1" t="s">
        <v>47</v>
      </c>
      <c r="C117466">
        <v>373</v>
      </c>
      <c r="D117466">
        <v>183</v>
      </c>
      <c r="E117466">
        <v>831</v>
      </c>
      <c r="F117466">
        <v>336</v>
      </c>
      <c r="G117466" s="1" t="s">
        <v>155</v>
      </c>
      <c r="H117466" s="1" t="s">
        <v>35</v>
      </c>
    </row>
    <row r="117467" spans="1:8" x14ac:dyDescent="0.25">
      <c r="A117467">
        <v>151635</v>
      </c>
      <c r="B117467" s="1" t="s">
        <v>47</v>
      </c>
      <c r="C117467">
        <v>374</v>
      </c>
      <c r="D117467">
        <v>383</v>
      </c>
      <c r="E117467">
        <v>937</v>
      </c>
      <c r="F117467">
        <v>321</v>
      </c>
      <c r="G117467" s="1" t="s">
        <v>155</v>
      </c>
      <c r="H117467" s="1" t="s">
        <v>35</v>
      </c>
    </row>
    <row r="117468" spans="1:8" x14ac:dyDescent="0.25">
      <c r="A117468">
        <v>152018</v>
      </c>
      <c r="B117468" s="1" t="s">
        <v>47</v>
      </c>
      <c r="C117468">
        <v>375</v>
      </c>
      <c r="D117468">
        <v>433</v>
      </c>
      <c r="E117468">
        <v>955</v>
      </c>
      <c r="F117468">
        <v>273</v>
      </c>
      <c r="G117468" s="1" t="s">
        <v>155</v>
      </c>
      <c r="H117468" s="1" t="s">
        <v>35</v>
      </c>
    </row>
    <row r="117469" spans="1:8" x14ac:dyDescent="0.25">
      <c r="A117469">
        <v>152451</v>
      </c>
      <c r="B117469" s="1" t="s">
        <v>47</v>
      </c>
      <c r="C117469">
        <v>376</v>
      </c>
      <c r="D117469">
        <v>1282</v>
      </c>
      <c r="E117469">
        <v>934</v>
      </c>
      <c r="F117469">
        <v>344</v>
      </c>
      <c r="G117469" s="1" t="s">
        <v>155</v>
      </c>
      <c r="H117469" s="1" t="s">
        <v>35</v>
      </c>
    </row>
    <row r="117470" spans="1:8" x14ac:dyDescent="0.25">
      <c r="A117470">
        <v>153733</v>
      </c>
      <c r="B117470" s="1" t="s">
        <v>47</v>
      </c>
      <c r="C117470">
        <v>377</v>
      </c>
      <c r="D117470">
        <v>200</v>
      </c>
      <c r="E117470">
        <v>961</v>
      </c>
      <c r="F117470">
        <v>238</v>
      </c>
      <c r="G117470" s="1" t="s">
        <v>155</v>
      </c>
      <c r="H117470" s="1" t="s">
        <v>35</v>
      </c>
    </row>
    <row r="117471" spans="1:8" x14ac:dyDescent="0.25">
      <c r="A117471">
        <v>153934</v>
      </c>
      <c r="B117471" s="1" t="s">
        <v>47</v>
      </c>
      <c r="C117471">
        <v>378</v>
      </c>
      <c r="D117471">
        <v>300</v>
      </c>
      <c r="E117471">
        <v>963</v>
      </c>
      <c r="F117471">
        <v>189</v>
      </c>
      <c r="G117471" s="1" t="s">
        <v>155</v>
      </c>
      <c r="H117471" s="1" t="s">
        <v>35</v>
      </c>
    </row>
    <row r="117472" spans="1:8" x14ac:dyDescent="0.25">
      <c r="A117472">
        <v>154233</v>
      </c>
      <c r="B117472" s="1" t="s">
        <v>47</v>
      </c>
      <c r="C117472">
        <v>379</v>
      </c>
      <c r="D117472">
        <v>183</v>
      </c>
      <c r="E117472">
        <v>955</v>
      </c>
      <c r="F117472">
        <v>260</v>
      </c>
      <c r="G117472" s="1" t="s">
        <v>155</v>
      </c>
      <c r="H117472" s="1" t="s">
        <v>35</v>
      </c>
    </row>
    <row r="117473" spans="1:8" x14ac:dyDescent="0.25">
      <c r="A117473">
        <v>154416</v>
      </c>
      <c r="B117473" s="1" t="s">
        <v>47</v>
      </c>
      <c r="C117473">
        <v>380</v>
      </c>
      <c r="D117473">
        <v>733</v>
      </c>
      <c r="E117473">
        <v>948</v>
      </c>
      <c r="F117473">
        <v>189</v>
      </c>
      <c r="G117473" s="1" t="s">
        <v>155</v>
      </c>
      <c r="H117473" s="1" t="s">
        <v>35</v>
      </c>
    </row>
    <row r="117474" spans="1:8" x14ac:dyDescent="0.25">
      <c r="A117474">
        <v>155149</v>
      </c>
      <c r="B117474" s="1" t="s">
        <v>47</v>
      </c>
      <c r="C117474">
        <v>381</v>
      </c>
      <c r="D117474">
        <v>167</v>
      </c>
      <c r="E117474">
        <v>1143</v>
      </c>
      <c r="F117474">
        <v>189</v>
      </c>
      <c r="G117474" s="1" t="s">
        <v>155</v>
      </c>
      <c r="H117474" s="1" t="s">
        <v>35</v>
      </c>
    </row>
    <row r="117475" spans="1:8" x14ac:dyDescent="0.25">
      <c r="A117475">
        <v>155316</v>
      </c>
      <c r="B117475" s="1" t="s">
        <v>47</v>
      </c>
      <c r="C117475">
        <v>382</v>
      </c>
      <c r="D117475">
        <v>1366</v>
      </c>
      <c r="E117475">
        <v>1091</v>
      </c>
      <c r="F117475">
        <v>184</v>
      </c>
      <c r="G117475" s="1" t="s">
        <v>155</v>
      </c>
      <c r="H117475" s="1" t="s">
        <v>35</v>
      </c>
    </row>
    <row r="117476" spans="1:8" x14ac:dyDescent="0.25">
      <c r="A117476">
        <v>156681</v>
      </c>
      <c r="B117476" s="1" t="s">
        <v>47</v>
      </c>
      <c r="C117476">
        <v>383</v>
      </c>
      <c r="D117476">
        <v>267</v>
      </c>
      <c r="E117476">
        <v>964</v>
      </c>
      <c r="F117476">
        <v>90</v>
      </c>
      <c r="G117476" s="1" t="s">
        <v>155</v>
      </c>
      <c r="H117476" s="1" t="s">
        <v>35</v>
      </c>
    </row>
    <row r="117477" spans="1:8" x14ac:dyDescent="0.25">
      <c r="A117477">
        <v>156948</v>
      </c>
      <c r="B117477" s="1" t="s">
        <v>47</v>
      </c>
      <c r="C117477">
        <v>384</v>
      </c>
      <c r="D117477">
        <v>199</v>
      </c>
      <c r="E117477">
        <v>1005</v>
      </c>
      <c r="F117477">
        <v>48</v>
      </c>
      <c r="G117477" s="1" t="s">
        <v>155</v>
      </c>
      <c r="H117477" s="1" t="s">
        <v>35</v>
      </c>
    </row>
    <row r="117478" spans="1:8" x14ac:dyDescent="0.25">
      <c r="A117478">
        <v>157148</v>
      </c>
      <c r="B117478" s="1" t="s">
        <v>47</v>
      </c>
      <c r="C117478">
        <v>385</v>
      </c>
      <c r="D117478">
        <v>217</v>
      </c>
      <c r="E117478">
        <v>518</v>
      </c>
      <c r="F117478">
        <v>449</v>
      </c>
      <c r="G117478" s="1" t="s">
        <v>155</v>
      </c>
      <c r="H117478" s="1" t="s">
        <v>35</v>
      </c>
    </row>
    <row r="117479" spans="1:8" x14ac:dyDescent="0.25">
      <c r="A117479">
        <v>157364</v>
      </c>
      <c r="B117479" s="1" t="s">
        <v>47</v>
      </c>
      <c r="C117479">
        <v>386</v>
      </c>
      <c r="D117479">
        <v>333</v>
      </c>
      <c r="E117479">
        <v>333</v>
      </c>
      <c r="F117479">
        <v>589</v>
      </c>
      <c r="G117479" s="1" t="s">
        <v>155</v>
      </c>
      <c r="H117479" s="1" t="s">
        <v>35</v>
      </c>
    </row>
    <row r="117480" spans="1:8" x14ac:dyDescent="0.25">
      <c r="A117480">
        <v>160362</v>
      </c>
      <c r="B117480" s="1" t="s">
        <v>58</v>
      </c>
      <c r="C117480">
        <v>392</v>
      </c>
      <c r="D117480">
        <v>366</v>
      </c>
      <c r="E117480">
        <v>399</v>
      </c>
      <c r="F117480">
        <v>697</v>
      </c>
      <c r="G117480" s="1" t="s">
        <v>155</v>
      </c>
      <c r="H117480" s="1" t="s">
        <v>35</v>
      </c>
    </row>
    <row r="117481" spans="1:8" x14ac:dyDescent="0.25">
      <c r="A117481">
        <v>160729</v>
      </c>
      <c r="B117481" s="1" t="s">
        <v>58</v>
      </c>
      <c r="C117481">
        <v>393</v>
      </c>
      <c r="D117481">
        <v>150</v>
      </c>
      <c r="E117481">
        <v>629</v>
      </c>
      <c r="F117481">
        <v>644</v>
      </c>
      <c r="G117481" s="1" t="s">
        <v>155</v>
      </c>
      <c r="H117481" s="1" t="s">
        <v>35</v>
      </c>
    </row>
    <row r="117482" spans="1:8" x14ac:dyDescent="0.25">
      <c r="A117482">
        <v>160879</v>
      </c>
      <c r="B117482" s="1" t="s">
        <v>58</v>
      </c>
      <c r="C117482">
        <v>394</v>
      </c>
      <c r="D117482">
        <v>300</v>
      </c>
      <c r="E117482">
        <v>844</v>
      </c>
      <c r="F117482">
        <v>520</v>
      </c>
      <c r="G117482" s="1" t="s">
        <v>155</v>
      </c>
      <c r="H117482" s="1" t="s">
        <v>35</v>
      </c>
    </row>
    <row r="117483" spans="1:8" x14ac:dyDescent="0.25">
      <c r="A117483">
        <v>161178</v>
      </c>
      <c r="B117483" s="1" t="s">
        <v>58</v>
      </c>
      <c r="C117483">
        <v>395</v>
      </c>
      <c r="D117483">
        <v>233</v>
      </c>
      <c r="E117483">
        <v>692</v>
      </c>
      <c r="F117483">
        <v>564</v>
      </c>
      <c r="G117483" s="1" t="s">
        <v>155</v>
      </c>
      <c r="H117483" s="1" t="s">
        <v>35</v>
      </c>
    </row>
    <row r="117484" spans="1:8" x14ac:dyDescent="0.25">
      <c r="A117484">
        <v>161412</v>
      </c>
      <c r="B117484" s="1" t="s">
        <v>58</v>
      </c>
      <c r="C117484">
        <v>396</v>
      </c>
      <c r="D117484">
        <v>516</v>
      </c>
      <c r="E117484">
        <v>395</v>
      </c>
      <c r="F117484">
        <v>712</v>
      </c>
      <c r="G117484" s="1" t="s">
        <v>155</v>
      </c>
      <c r="H117484" s="1" t="s">
        <v>35</v>
      </c>
    </row>
    <row r="117485" spans="1:8" x14ac:dyDescent="0.25">
      <c r="A117485">
        <v>161928</v>
      </c>
      <c r="B117485" s="1" t="s">
        <v>58</v>
      </c>
      <c r="C117485">
        <v>397</v>
      </c>
      <c r="D117485">
        <v>283</v>
      </c>
      <c r="E117485">
        <v>502</v>
      </c>
      <c r="F117485">
        <v>704</v>
      </c>
      <c r="G117485" s="1" t="s">
        <v>155</v>
      </c>
      <c r="H117485" s="1" t="s">
        <v>35</v>
      </c>
    </row>
    <row r="117486" spans="1:8" x14ac:dyDescent="0.25">
      <c r="A117486">
        <v>162211</v>
      </c>
      <c r="B117486" s="1" t="s">
        <v>58</v>
      </c>
      <c r="C117486">
        <v>398</v>
      </c>
      <c r="D117486">
        <v>483</v>
      </c>
      <c r="E117486">
        <v>410</v>
      </c>
      <c r="F117486">
        <v>708</v>
      </c>
      <c r="G117486" s="1" t="s">
        <v>155</v>
      </c>
      <c r="H117486" s="1" t="s">
        <v>35</v>
      </c>
    </row>
    <row r="117487" spans="1:8" x14ac:dyDescent="0.25">
      <c r="A117487">
        <v>162694</v>
      </c>
      <c r="B117487" s="1" t="s">
        <v>58</v>
      </c>
      <c r="C117487">
        <v>399</v>
      </c>
      <c r="D117487">
        <v>566</v>
      </c>
      <c r="E117487">
        <v>508</v>
      </c>
      <c r="F117487">
        <v>705</v>
      </c>
      <c r="G117487" s="1" t="s">
        <v>155</v>
      </c>
      <c r="H117487" s="1" t="s">
        <v>35</v>
      </c>
    </row>
    <row r="117488" spans="1:8" x14ac:dyDescent="0.25">
      <c r="A117488">
        <v>163260</v>
      </c>
      <c r="B117488" s="1" t="s">
        <v>58</v>
      </c>
      <c r="C117488">
        <v>400</v>
      </c>
      <c r="D117488">
        <v>833</v>
      </c>
      <c r="E117488">
        <v>412</v>
      </c>
      <c r="F117488">
        <v>708</v>
      </c>
      <c r="G117488" s="1" t="s">
        <v>155</v>
      </c>
      <c r="H117488" s="1" t="s">
        <v>35</v>
      </c>
    </row>
    <row r="117489" spans="1:8" x14ac:dyDescent="0.25">
      <c r="A117489">
        <v>164093</v>
      </c>
      <c r="B117489" s="1" t="s">
        <v>58</v>
      </c>
      <c r="C117489">
        <v>401</v>
      </c>
      <c r="D117489">
        <v>216</v>
      </c>
      <c r="E117489">
        <v>507</v>
      </c>
      <c r="F117489">
        <v>697</v>
      </c>
      <c r="G117489" s="1" t="s">
        <v>155</v>
      </c>
      <c r="H117489" s="1" t="s">
        <v>35</v>
      </c>
    </row>
    <row r="117490" spans="1:8" x14ac:dyDescent="0.25">
      <c r="A117490">
        <v>164310</v>
      </c>
      <c r="B117490" s="1" t="s">
        <v>58</v>
      </c>
      <c r="C117490">
        <v>402</v>
      </c>
      <c r="D117490">
        <v>167</v>
      </c>
      <c r="E117490">
        <v>575</v>
      </c>
      <c r="F117490">
        <v>636</v>
      </c>
      <c r="G117490" s="1" t="s">
        <v>155</v>
      </c>
      <c r="H117490" s="1" t="s">
        <v>35</v>
      </c>
    </row>
    <row r="117491" spans="1:8" x14ac:dyDescent="0.25">
      <c r="A117491">
        <v>164476</v>
      </c>
      <c r="B117491" s="1" t="s">
        <v>58</v>
      </c>
      <c r="C117491">
        <v>403</v>
      </c>
      <c r="D117491">
        <v>250</v>
      </c>
      <c r="E117491">
        <v>654</v>
      </c>
      <c r="F117491">
        <v>610</v>
      </c>
      <c r="G117491" s="1" t="s">
        <v>155</v>
      </c>
      <c r="H117491" s="1" t="s">
        <v>35</v>
      </c>
    </row>
    <row r="117492" spans="1:8" x14ac:dyDescent="0.25">
      <c r="A117492">
        <v>164726</v>
      </c>
      <c r="B117492" s="1" t="s">
        <v>58</v>
      </c>
      <c r="C117492">
        <v>404</v>
      </c>
      <c r="D117492">
        <v>200</v>
      </c>
      <c r="E117492">
        <v>819</v>
      </c>
      <c r="F117492">
        <v>608</v>
      </c>
      <c r="G117492" s="1" t="s">
        <v>155</v>
      </c>
      <c r="H117492" s="1" t="s">
        <v>35</v>
      </c>
    </row>
    <row r="117493" spans="1:8" x14ac:dyDescent="0.25">
      <c r="A117493">
        <v>164926</v>
      </c>
      <c r="B117493" s="1" t="s">
        <v>58</v>
      </c>
      <c r="C117493">
        <v>405</v>
      </c>
      <c r="D117493">
        <v>1083</v>
      </c>
      <c r="E117493">
        <v>990</v>
      </c>
      <c r="F117493">
        <v>613</v>
      </c>
      <c r="G117493" s="1" t="s">
        <v>155</v>
      </c>
      <c r="H117493" s="1" t="s">
        <v>35</v>
      </c>
    </row>
    <row r="117494" spans="1:8" x14ac:dyDescent="0.25">
      <c r="A117494">
        <v>166008</v>
      </c>
      <c r="B117494" s="1" t="s">
        <v>58</v>
      </c>
      <c r="C117494">
        <v>406</v>
      </c>
      <c r="D117494">
        <v>416</v>
      </c>
      <c r="E117494">
        <v>1010</v>
      </c>
      <c r="F117494">
        <v>563</v>
      </c>
      <c r="G117494" s="1" t="s">
        <v>155</v>
      </c>
      <c r="H117494" s="1" t="s">
        <v>35</v>
      </c>
    </row>
    <row r="117495" spans="1:8" x14ac:dyDescent="0.25">
      <c r="A117495">
        <v>166425</v>
      </c>
      <c r="B117495" s="1" t="s">
        <v>58</v>
      </c>
      <c r="C117495">
        <v>407</v>
      </c>
      <c r="D117495">
        <v>266</v>
      </c>
      <c r="E117495">
        <v>1062</v>
      </c>
      <c r="F117495">
        <v>526</v>
      </c>
      <c r="G117495" s="1" t="s">
        <v>155</v>
      </c>
      <c r="H117495" s="1" t="s">
        <v>35</v>
      </c>
    </row>
    <row r="117496" spans="1:8" x14ac:dyDescent="0.25">
      <c r="A117496">
        <v>166691</v>
      </c>
      <c r="B117496" s="1" t="s">
        <v>58</v>
      </c>
      <c r="C117496">
        <v>408</v>
      </c>
      <c r="D117496">
        <v>683</v>
      </c>
      <c r="E117496">
        <v>1224</v>
      </c>
      <c r="F117496">
        <v>591</v>
      </c>
      <c r="G117496" s="1" t="s">
        <v>155</v>
      </c>
      <c r="H117496" s="1" t="s">
        <v>35</v>
      </c>
    </row>
    <row r="117497" spans="1:8" x14ac:dyDescent="0.25">
      <c r="A117497">
        <v>167374</v>
      </c>
      <c r="B117497" s="1" t="s">
        <v>58</v>
      </c>
      <c r="C117497">
        <v>409</v>
      </c>
      <c r="D117497">
        <v>650</v>
      </c>
      <c r="E117497">
        <v>972</v>
      </c>
      <c r="F117497">
        <v>611</v>
      </c>
      <c r="G117497" s="1" t="s">
        <v>155</v>
      </c>
      <c r="H117497" s="1" t="s">
        <v>35</v>
      </c>
    </row>
    <row r="117498" spans="1:8" x14ac:dyDescent="0.25">
      <c r="A117498">
        <v>168024</v>
      </c>
      <c r="B117498" s="1" t="s">
        <v>58</v>
      </c>
      <c r="C117498">
        <v>410</v>
      </c>
      <c r="D117498">
        <v>266</v>
      </c>
      <c r="E117498">
        <v>693</v>
      </c>
      <c r="F117498">
        <v>619</v>
      </c>
      <c r="G117498" s="1" t="s">
        <v>155</v>
      </c>
      <c r="H117498" s="1" t="s">
        <v>35</v>
      </c>
    </row>
    <row r="117499" spans="1:8" x14ac:dyDescent="0.25">
      <c r="A117499">
        <v>168290</v>
      </c>
      <c r="B117499" s="1" t="s">
        <v>58</v>
      </c>
      <c r="C117499">
        <v>411</v>
      </c>
      <c r="D117499">
        <v>450</v>
      </c>
      <c r="E117499">
        <v>576</v>
      </c>
      <c r="F117499">
        <v>635</v>
      </c>
      <c r="G117499" s="1" t="s">
        <v>155</v>
      </c>
      <c r="H117499" s="1" t="s">
        <v>35</v>
      </c>
    </row>
    <row r="117500" spans="1:8" x14ac:dyDescent="0.25">
      <c r="A117500">
        <v>168740</v>
      </c>
      <c r="B117500" s="1" t="s">
        <v>58</v>
      </c>
      <c r="C117500">
        <v>412</v>
      </c>
      <c r="D117500">
        <v>383</v>
      </c>
      <c r="E117500">
        <v>420</v>
      </c>
      <c r="F117500">
        <v>706</v>
      </c>
      <c r="G117500" s="1" t="s">
        <v>155</v>
      </c>
      <c r="H117500" s="1" t="s">
        <v>35</v>
      </c>
    </row>
    <row r="117501" spans="1:8" x14ac:dyDescent="0.25">
      <c r="A117501">
        <v>169123</v>
      </c>
      <c r="B117501" s="1" t="s">
        <v>58</v>
      </c>
      <c r="C117501">
        <v>413</v>
      </c>
      <c r="D117501">
        <v>350</v>
      </c>
      <c r="E117501">
        <v>809</v>
      </c>
      <c r="F117501">
        <v>607</v>
      </c>
      <c r="G117501" s="1" t="s">
        <v>155</v>
      </c>
      <c r="H117501" s="1" t="s">
        <v>35</v>
      </c>
    </row>
    <row r="117502" spans="1:8" x14ac:dyDescent="0.25">
      <c r="A117502">
        <v>169473</v>
      </c>
      <c r="B117502" s="1" t="s">
        <v>58</v>
      </c>
      <c r="C117502">
        <v>414</v>
      </c>
      <c r="D117502">
        <v>233</v>
      </c>
      <c r="E117502">
        <v>965</v>
      </c>
      <c r="F117502">
        <v>607</v>
      </c>
      <c r="G117502" s="1" t="s">
        <v>155</v>
      </c>
      <c r="H117502" s="1" t="s">
        <v>35</v>
      </c>
    </row>
    <row r="117503" spans="1:8" x14ac:dyDescent="0.25">
      <c r="A117503">
        <v>169706</v>
      </c>
      <c r="B117503" s="1" t="s">
        <v>58</v>
      </c>
      <c r="C117503">
        <v>415</v>
      </c>
      <c r="D117503">
        <v>217</v>
      </c>
      <c r="E117503">
        <v>1091</v>
      </c>
      <c r="F117503">
        <v>557</v>
      </c>
      <c r="G117503" s="1" t="s">
        <v>155</v>
      </c>
      <c r="H117503" s="1" t="s">
        <v>35</v>
      </c>
    </row>
    <row r="117504" spans="1:8" x14ac:dyDescent="0.25">
      <c r="A117504">
        <v>169922</v>
      </c>
      <c r="B117504" s="1" t="s">
        <v>58</v>
      </c>
      <c r="C117504">
        <v>416</v>
      </c>
      <c r="D117504">
        <v>233</v>
      </c>
      <c r="E117504">
        <v>1243</v>
      </c>
      <c r="F117504">
        <v>593</v>
      </c>
      <c r="G117504" s="1" t="s">
        <v>155</v>
      </c>
      <c r="H117504" s="1" t="s">
        <v>35</v>
      </c>
    </row>
    <row r="117505" spans="1:8" x14ac:dyDescent="0.25">
      <c r="A117505">
        <v>170156</v>
      </c>
      <c r="B117505" s="1" t="s">
        <v>58</v>
      </c>
      <c r="C117505">
        <v>417</v>
      </c>
      <c r="D117505">
        <v>200</v>
      </c>
      <c r="E117505">
        <v>1223</v>
      </c>
      <c r="F117505">
        <v>443</v>
      </c>
      <c r="G117505" s="1" t="s">
        <v>155</v>
      </c>
      <c r="H117505" s="1" t="s">
        <v>35</v>
      </c>
    </row>
    <row r="117506" spans="1:8" x14ac:dyDescent="0.25">
      <c r="A117506">
        <v>170355</v>
      </c>
      <c r="B117506" s="1" t="s">
        <v>58</v>
      </c>
      <c r="C117506">
        <v>418</v>
      </c>
      <c r="D117506">
        <v>183</v>
      </c>
      <c r="E117506">
        <v>1214</v>
      </c>
      <c r="F117506">
        <v>387</v>
      </c>
      <c r="G117506" s="1" t="s">
        <v>155</v>
      </c>
      <c r="H117506" s="1" t="s">
        <v>35</v>
      </c>
    </row>
    <row r="117507" spans="1:8" x14ac:dyDescent="0.25">
      <c r="A117507">
        <v>170539</v>
      </c>
      <c r="B117507" s="1" t="s">
        <v>58</v>
      </c>
      <c r="C117507">
        <v>419</v>
      </c>
      <c r="D117507">
        <v>333</v>
      </c>
      <c r="E117507">
        <v>1175</v>
      </c>
      <c r="F117507">
        <v>345</v>
      </c>
      <c r="G117507" s="1" t="s">
        <v>155</v>
      </c>
      <c r="H117507" s="1" t="s">
        <v>35</v>
      </c>
    </row>
    <row r="117508" spans="1:8" x14ac:dyDescent="0.25">
      <c r="A117508">
        <v>170872</v>
      </c>
      <c r="B117508" s="1" t="s">
        <v>58</v>
      </c>
      <c r="C117508">
        <v>420</v>
      </c>
      <c r="D117508">
        <v>816</v>
      </c>
      <c r="E117508">
        <v>847</v>
      </c>
      <c r="F117508">
        <v>389</v>
      </c>
      <c r="G117508" s="1" t="s">
        <v>155</v>
      </c>
      <c r="H117508" s="1" t="s">
        <v>35</v>
      </c>
    </row>
    <row r="117509" spans="1:8" x14ac:dyDescent="0.25">
      <c r="A117509">
        <v>173670</v>
      </c>
      <c r="B117509" s="1" t="s">
        <v>43</v>
      </c>
      <c r="C117509">
        <v>427</v>
      </c>
      <c r="D117509">
        <v>183</v>
      </c>
      <c r="E117509">
        <v>601</v>
      </c>
      <c r="F117509">
        <v>660</v>
      </c>
      <c r="G117509" s="1" t="s">
        <v>155</v>
      </c>
      <c r="H117509" s="1" t="s">
        <v>35</v>
      </c>
    </row>
    <row r="117510" spans="1:8" x14ac:dyDescent="0.25">
      <c r="A117510">
        <v>173853</v>
      </c>
      <c r="B117510" s="1" t="s">
        <v>43</v>
      </c>
      <c r="C117510">
        <v>428</v>
      </c>
      <c r="D117510">
        <v>216</v>
      </c>
      <c r="E117510">
        <v>309</v>
      </c>
      <c r="F117510">
        <v>883</v>
      </c>
      <c r="G117510" s="1" t="s">
        <v>155</v>
      </c>
      <c r="H117510" s="1" t="s">
        <v>35</v>
      </c>
    </row>
    <row r="117511" spans="1:8" x14ac:dyDescent="0.25">
      <c r="A117511">
        <v>174070</v>
      </c>
      <c r="B117511" s="1" t="s">
        <v>43</v>
      </c>
      <c r="C117511">
        <v>429</v>
      </c>
      <c r="D117511">
        <v>300</v>
      </c>
      <c r="E117511">
        <v>253</v>
      </c>
      <c r="F117511">
        <v>975</v>
      </c>
      <c r="G117511" s="1" t="s">
        <v>155</v>
      </c>
      <c r="H117511" s="1" t="s">
        <v>35</v>
      </c>
    </row>
    <row r="117512" spans="1:8" x14ac:dyDescent="0.25">
      <c r="A117512">
        <v>174486</v>
      </c>
      <c r="B117512" s="1" t="s">
        <v>43</v>
      </c>
      <c r="C117512">
        <v>430</v>
      </c>
      <c r="D117512">
        <v>167</v>
      </c>
      <c r="E117512">
        <v>260</v>
      </c>
      <c r="F117512">
        <v>961</v>
      </c>
      <c r="G117512" s="1" t="s">
        <v>155</v>
      </c>
      <c r="H117512" s="1" t="s">
        <v>35</v>
      </c>
    </row>
    <row r="117513" spans="1:8" x14ac:dyDescent="0.25">
      <c r="A117513">
        <v>174653</v>
      </c>
      <c r="B117513" s="1" t="s">
        <v>43</v>
      </c>
      <c r="C117513">
        <v>431</v>
      </c>
      <c r="D117513">
        <v>216</v>
      </c>
      <c r="E117513">
        <v>358</v>
      </c>
      <c r="F117513">
        <v>870</v>
      </c>
      <c r="G117513" s="1" t="s">
        <v>155</v>
      </c>
      <c r="H117513" s="1" t="s">
        <v>35</v>
      </c>
    </row>
    <row r="117514" spans="1:8" x14ac:dyDescent="0.25">
      <c r="A117514">
        <v>174869</v>
      </c>
      <c r="B117514" s="1" t="s">
        <v>43</v>
      </c>
      <c r="C117514">
        <v>432</v>
      </c>
      <c r="D117514">
        <v>383</v>
      </c>
      <c r="E117514">
        <v>439</v>
      </c>
      <c r="F117514">
        <v>799</v>
      </c>
      <c r="G117514" s="1" t="s">
        <v>155</v>
      </c>
      <c r="H117514" s="1" t="s">
        <v>35</v>
      </c>
    </row>
    <row r="117515" spans="1:8" x14ac:dyDescent="0.25">
      <c r="A117515">
        <v>175252</v>
      </c>
      <c r="B117515" s="1" t="s">
        <v>43</v>
      </c>
      <c r="C117515">
        <v>433</v>
      </c>
      <c r="D117515">
        <v>283</v>
      </c>
      <c r="E117515">
        <v>513</v>
      </c>
      <c r="F117515">
        <v>683</v>
      </c>
      <c r="G117515" s="1" t="s">
        <v>155</v>
      </c>
      <c r="H117515" s="1" t="s">
        <v>35</v>
      </c>
    </row>
    <row r="117516" spans="1:8" x14ac:dyDescent="0.25">
      <c r="A117516">
        <v>175535</v>
      </c>
      <c r="B117516" s="1" t="s">
        <v>43</v>
      </c>
      <c r="C117516">
        <v>434</v>
      </c>
      <c r="D117516">
        <v>200</v>
      </c>
      <c r="E117516">
        <v>724</v>
      </c>
      <c r="F117516">
        <v>584</v>
      </c>
      <c r="G117516" s="1" t="s">
        <v>155</v>
      </c>
      <c r="H117516" s="1" t="s">
        <v>35</v>
      </c>
    </row>
    <row r="117517" spans="1:8" x14ac:dyDescent="0.25">
      <c r="A117517">
        <v>175735</v>
      </c>
      <c r="B117517" s="1" t="s">
        <v>43</v>
      </c>
      <c r="C117517">
        <v>435</v>
      </c>
      <c r="D117517">
        <v>250</v>
      </c>
      <c r="E117517">
        <v>854</v>
      </c>
      <c r="F117517">
        <v>602</v>
      </c>
      <c r="G117517" s="1" t="s">
        <v>155</v>
      </c>
      <c r="H117517" s="1" t="s">
        <v>35</v>
      </c>
    </row>
    <row r="117518" spans="1:8" x14ac:dyDescent="0.25">
      <c r="A117518">
        <v>175985</v>
      </c>
      <c r="B117518" s="1" t="s">
        <v>43</v>
      </c>
      <c r="C117518">
        <v>436</v>
      </c>
      <c r="D117518">
        <v>133</v>
      </c>
      <c r="E117518">
        <v>939</v>
      </c>
      <c r="F117518">
        <v>623</v>
      </c>
      <c r="G117518" s="1" t="s">
        <v>155</v>
      </c>
      <c r="H117518" s="1" t="s">
        <v>35</v>
      </c>
    </row>
    <row r="117519" spans="1:8" x14ac:dyDescent="0.25">
      <c r="A117519">
        <v>176118</v>
      </c>
      <c r="B117519" s="1" t="s">
        <v>43</v>
      </c>
      <c r="C117519">
        <v>437</v>
      </c>
      <c r="D117519">
        <v>350</v>
      </c>
      <c r="E117519">
        <v>1080</v>
      </c>
      <c r="F117519">
        <v>616</v>
      </c>
      <c r="G117519" s="1" t="s">
        <v>155</v>
      </c>
      <c r="H117519" s="1" t="s">
        <v>35</v>
      </c>
    </row>
    <row r="117520" spans="1:8" x14ac:dyDescent="0.25">
      <c r="A117520">
        <v>176468</v>
      </c>
      <c r="B117520" s="1" t="s">
        <v>43</v>
      </c>
      <c r="C117520">
        <v>438</v>
      </c>
      <c r="D117520">
        <v>233</v>
      </c>
      <c r="E117520">
        <v>1183</v>
      </c>
      <c r="F117520">
        <v>643</v>
      </c>
      <c r="G117520" s="1" t="s">
        <v>155</v>
      </c>
      <c r="H117520" s="1" t="s">
        <v>35</v>
      </c>
    </row>
    <row r="117521" spans="1:8" x14ac:dyDescent="0.25">
      <c r="A117521">
        <v>176701</v>
      </c>
      <c r="B117521" s="1" t="s">
        <v>43</v>
      </c>
      <c r="C117521">
        <v>439</v>
      </c>
      <c r="D117521">
        <v>200</v>
      </c>
      <c r="E117521">
        <v>836</v>
      </c>
      <c r="F117521">
        <v>616</v>
      </c>
      <c r="G117521" s="1" t="s">
        <v>155</v>
      </c>
      <c r="H117521" s="1" t="s">
        <v>35</v>
      </c>
    </row>
    <row r="117522" spans="1:8" x14ac:dyDescent="0.25">
      <c r="A117522">
        <v>176901</v>
      </c>
      <c r="B117522" s="1" t="s">
        <v>43</v>
      </c>
      <c r="C117522">
        <v>440</v>
      </c>
      <c r="D117522">
        <v>266</v>
      </c>
      <c r="E117522">
        <v>666</v>
      </c>
      <c r="F117522">
        <v>602</v>
      </c>
      <c r="G117522" s="1" t="s">
        <v>155</v>
      </c>
      <c r="H117522" s="1" t="s">
        <v>35</v>
      </c>
    </row>
    <row r="117523" spans="1:8" x14ac:dyDescent="0.25">
      <c r="A117523">
        <v>177168</v>
      </c>
      <c r="B117523" s="1" t="s">
        <v>43</v>
      </c>
      <c r="C117523">
        <v>441</v>
      </c>
      <c r="D117523">
        <v>416</v>
      </c>
      <c r="E117523">
        <v>323</v>
      </c>
      <c r="F117523">
        <v>876</v>
      </c>
      <c r="G117523" s="1" t="s">
        <v>155</v>
      </c>
      <c r="H117523" s="1" t="s">
        <v>35</v>
      </c>
    </row>
    <row r="117524" spans="1:8" x14ac:dyDescent="0.25">
      <c r="A117524">
        <v>177584</v>
      </c>
      <c r="B117524" s="1" t="s">
        <v>43</v>
      </c>
      <c r="C117524">
        <v>442</v>
      </c>
      <c r="D117524">
        <v>383</v>
      </c>
      <c r="E117524">
        <v>256</v>
      </c>
      <c r="F117524">
        <v>958</v>
      </c>
      <c r="G117524" s="1" t="s">
        <v>155</v>
      </c>
      <c r="H117524" s="1" t="s">
        <v>35</v>
      </c>
    </row>
    <row r="117525" spans="1:8" x14ac:dyDescent="0.25">
      <c r="A117525">
        <v>177967</v>
      </c>
      <c r="B117525" s="1" t="s">
        <v>43</v>
      </c>
      <c r="C117525">
        <v>443</v>
      </c>
      <c r="D117525">
        <v>183</v>
      </c>
      <c r="E117525">
        <v>329</v>
      </c>
      <c r="F117525">
        <v>897</v>
      </c>
      <c r="G117525" s="1" t="s">
        <v>155</v>
      </c>
      <c r="H117525" s="1" t="s">
        <v>35</v>
      </c>
    </row>
    <row r="117526" spans="1:8" x14ac:dyDescent="0.25">
      <c r="A117526">
        <v>178150</v>
      </c>
      <c r="B117526" s="1" t="s">
        <v>43</v>
      </c>
      <c r="C117526">
        <v>444</v>
      </c>
      <c r="D117526">
        <v>350</v>
      </c>
      <c r="E117526">
        <v>418</v>
      </c>
      <c r="F117526">
        <v>776</v>
      </c>
      <c r="G117526" s="1" t="s">
        <v>155</v>
      </c>
      <c r="H117526" s="1" t="s">
        <v>35</v>
      </c>
    </row>
    <row r="117527" spans="1:8" x14ac:dyDescent="0.25">
      <c r="A117527">
        <v>178500</v>
      </c>
      <c r="B117527" s="1" t="s">
        <v>43</v>
      </c>
      <c r="C117527">
        <v>445</v>
      </c>
      <c r="D117527">
        <v>433</v>
      </c>
      <c r="E117527">
        <v>477</v>
      </c>
      <c r="F117527">
        <v>723</v>
      </c>
      <c r="G117527" s="1" t="s">
        <v>155</v>
      </c>
      <c r="H117527" s="1" t="s">
        <v>35</v>
      </c>
    </row>
    <row r="117528" spans="1:8" x14ac:dyDescent="0.25">
      <c r="A117528">
        <v>178933</v>
      </c>
      <c r="B117528" s="1" t="s">
        <v>43</v>
      </c>
      <c r="C117528">
        <v>446</v>
      </c>
      <c r="D117528">
        <v>516</v>
      </c>
      <c r="E117528">
        <v>643</v>
      </c>
      <c r="F117528">
        <v>601</v>
      </c>
      <c r="G117528" s="1" t="s">
        <v>155</v>
      </c>
      <c r="H117528" s="1" t="s">
        <v>35</v>
      </c>
    </row>
    <row r="117529" spans="1:8" x14ac:dyDescent="0.25">
      <c r="A117529">
        <v>179449</v>
      </c>
      <c r="B117529" s="1" t="s">
        <v>43</v>
      </c>
      <c r="C117529">
        <v>447</v>
      </c>
      <c r="D117529">
        <v>200</v>
      </c>
      <c r="E117529">
        <v>785</v>
      </c>
      <c r="F117529">
        <v>587</v>
      </c>
      <c r="G117529" s="1" t="s">
        <v>155</v>
      </c>
      <c r="H117529" s="1" t="s">
        <v>35</v>
      </c>
    </row>
    <row r="117530" spans="1:8" x14ac:dyDescent="0.25">
      <c r="A117530">
        <v>179649</v>
      </c>
      <c r="B117530" s="1" t="s">
        <v>43</v>
      </c>
      <c r="C117530">
        <v>448</v>
      </c>
      <c r="D117530">
        <v>250</v>
      </c>
      <c r="E117530">
        <v>897</v>
      </c>
      <c r="F117530">
        <v>607</v>
      </c>
      <c r="G117530" s="1" t="s">
        <v>155</v>
      </c>
      <c r="H117530" s="1" t="s">
        <v>35</v>
      </c>
    </row>
    <row r="117531" spans="1:8" x14ac:dyDescent="0.25">
      <c r="A117531">
        <v>179899</v>
      </c>
      <c r="B117531" s="1" t="s">
        <v>43</v>
      </c>
      <c r="C117531">
        <v>449</v>
      </c>
      <c r="D117531">
        <v>350</v>
      </c>
      <c r="E117531">
        <v>751</v>
      </c>
      <c r="F117531">
        <v>589</v>
      </c>
      <c r="G117531" s="1" t="s">
        <v>155</v>
      </c>
      <c r="H117531" s="1" t="s">
        <v>35</v>
      </c>
    </row>
    <row r="117532" spans="1:8" x14ac:dyDescent="0.25">
      <c r="A117532">
        <v>180249</v>
      </c>
      <c r="B117532" s="1" t="s">
        <v>43</v>
      </c>
      <c r="C117532">
        <v>450</v>
      </c>
      <c r="D117532">
        <v>233</v>
      </c>
      <c r="E117532">
        <v>906</v>
      </c>
      <c r="F117532">
        <v>608</v>
      </c>
      <c r="G117532" s="1" t="s">
        <v>155</v>
      </c>
      <c r="H117532" s="1" t="s">
        <v>35</v>
      </c>
    </row>
    <row r="117533" spans="1:8" x14ac:dyDescent="0.25">
      <c r="A117533">
        <v>180482</v>
      </c>
      <c r="B117533" s="1" t="s">
        <v>43</v>
      </c>
      <c r="C117533">
        <v>451</v>
      </c>
      <c r="D117533">
        <v>350</v>
      </c>
      <c r="E117533">
        <v>1129</v>
      </c>
      <c r="F117533">
        <v>631</v>
      </c>
      <c r="G117533" s="1" t="s">
        <v>155</v>
      </c>
      <c r="H117533" s="1" t="s">
        <v>35</v>
      </c>
    </row>
    <row r="117534" spans="1:8" x14ac:dyDescent="0.25">
      <c r="A117534">
        <v>180832</v>
      </c>
      <c r="B117534" s="1" t="s">
        <v>43</v>
      </c>
      <c r="C117534">
        <v>452</v>
      </c>
      <c r="D117534">
        <v>333</v>
      </c>
      <c r="E117534">
        <v>1225</v>
      </c>
      <c r="F117534">
        <v>634</v>
      </c>
      <c r="G117534" s="1" t="s">
        <v>155</v>
      </c>
      <c r="H117534" s="1" t="s">
        <v>35</v>
      </c>
    </row>
    <row r="117535" spans="1:8" x14ac:dyDescent="0.25">
      <c r="A117535">
        <v>181165</v>
      </c>
      <c r="B117535" s="1" t="s">
        <v>43</v>
      </c>
      <c r="C117535">
        <v>453</v>
      </c>
      <c r="D117535">
        <v>250</v>
      </c>
      <c r="E117535">
        <v>1429</v>
      </c>
      <c r="F117535">
        <v>636</v>
      </c>
      <c r="G117535" s="1" t="s">
        <v>155</v>
      </c>
      <c r="H117535" s="1" t="s">
        <v>35</v>
      </c>
    </row>
    <row r="117536" spans="1:8" x14ac:dyDescent="0.25">
      <c r="A117536">
        <v>181415</v>
      </c>
      <c r="B117536" s="1" t="s">
        <v>43</v>
      </c>
      <c r="C117536">
        <v>454</v>
      </c>
      <c r="D117536">
        <v>217</v>
      </c>
      <c r="E117536">
        <v>1501</v>
      </c>
      <c r="F117536">
        <v>560</v>
      </c>
      <c r="G117536" s="1" t="s">
        <v>155</v>
      </c>
      <c r="H117536" s="1" t="s">
        <v>35</v>
      </c>
    </row>
    <row r="117537" spans="1:8" x14ac:dyDescent="0.25">
      <c r="A117537">
        <v>181631</v>
      </c>
      <c r="B117537" s="1" t="s">
        <v>43</v>
      </c>
      <c r="C117537">
        <v>455</v>
      </c>
      <c r="D117537">
        <v>150</v>
      </c>
      <c r="E117537">
        <v>1519</v>
      </c>
      <c r="F117537">
        <v>516</v>
      </c>
      <c r="G117537" s="1" t="s">
        <v>155</v>
      </c>
      <c r="H117537" s="1" t="s">
        <v>35</v>
      </c>
    </row>
    <row r="117538" spans="1:8" x14ac:dyDescent="0.25">
      <c r="A117538">
        <v>181781</v>
      </c>
      <c r="B117538" s="1" t="s">
        <v>43</v>
      </c>
      <c r="C117538">
        <v>456</v>
      </c>
      <c r="D117538">
        <v>283</v>
      </c>
      <c r="E117538">
        <v>1512</v>
      </c>
      <c r="F117538">
        <v>321</v>
      </c>
      <c r="G117538" s="1" t="s">
        <v>155</v>
      </c>
      <c r="H117538" s="1" t="s">
        <v>35</v>
      </c>
    </row>
    <row r="117539" spans="1:8" x14ac:dyDescent="0.25">
      <c r="A117539">
        <v>182064</v>
      </c>
      <c r="B117539" s="1" t="s">
        <v>43</v>
      </c>
      <c r="C117539">
        <v>457</v>
      </c>
      <c r="D117539">
        <v>533</v>
      </c>
      <c r="E117539">
        <v>1521</v>
      </c>
      <c r="F117539">
        <v>281</v>
      </c>
      <c r="G117539" s="1" t="s">
        <v>155</v>
      </c>
      <c r="H117539" s="1" t="s">
        <v>35</v>
      </c>
    </row>
    <row r="117540" spans="1:8" x14ac:dyDescent="0.25">
      <c r="A117540">
        <v>182597</v>
      </c>
      <c r="B117540" s="1" t="s">
        <v>43</v>
      </c>
      <c r="C117540">
        <v>458</v>
      </c>
      <c r="D117540">
        <v>183</v>
      </c>
      <c r="E117540">
        <v>736</v>
      </c>
      <c r="F117540">
        <v>590</v>
      </c>
      <c r="G117540" s="1" t="s">
        <v>155</v>
      </c>
      <c r="H117540" s="1" t="s">
        <v>35</v>
      </c>
    </row>
    <row r="117541" spans="1:8" x14ac:dyDescent="0.25">
      <c r="A117541">
        <v>182780</v>
      </c>
      <c r="B117541" s="1" t="s">
        <v>43</v>
      </c>
      <c r="C117541">
        <v>459</v>
      </c>
      <c r="D117541">
        <v>216</v>
      </c>
      <c r="E117541">
        <v>327</v>
      </c>
      <c r="F117541">
        <v>828</v>
      </c>
      <c r="G117541" s="1" t="s">
        <v>155</v>
      </c>
      <c r="H117541" s="1" t="s">
        <v>35</v>
      </c>
    </row>
    <row r="117542" spans="1:8" x14ac:dyDescent="0.25">
      <c r="A117542">
        <v>182997</v>
      </c>
      <c r="B117542" s="1" t="s">
        <v>43</v>
      </c>
      <c r="C117542">
        <v>460</v>
      </c>
      <c r="D117542">
        <v>233</v>
      </c>
      <c r="E117542">
        <v>279</v>
      </c>
      <c r="F117542">
        <v>951</v>
      </c>
      <c r="G117542" s="1" t="s">
        <v>155</v>
      </c>
      <c r="H117542" s="1" t="s">
        <v>35</v>
      </c>
    </row>
    <row r="117543" spans="1:8" x14ac:dyDescent="0.25">
      <c r="A117543">
        <v>183230</v>
      </c>
      <c r="B117543" s="1" t="s">
        <v>43</v>
      </c>
      <c r="C117543">
        <v>461</v>
      </c>
      <c r="D117543">
        <v>533</v>
      </c>
      <c r="E117543">
        <v>956</v>
      </c>
      <c r="F117543">
        <v>493</v>
      </c>
      <c r="G117543" s="1" t="s">
        <v>155</v>
      </c>
      <c r="H117543" s="1" t="s">
        <v>35</v>
      </c>
    </row>
    <row r="117544" spans="1:8" x14ac:dyDescent="0.25">
      <c r="A117544">
        <v>183763</v>
      </c>
      <c r="B117544" s="1" t="s">
        <v>43</v>
      </c>
      <c r="C117544">
        <v>462</v>
      </c>
      <c r="D117544">
        <v>999</v>
      </c>
      <c r="E117544">
        <v>844</v>
      </c>
      <c r="F117544">
        <v>429</v>
      </c>
      <c r="G117544" s="1" t="s">
        <v>155</v>
      </c>
      <c r="H117544" s="1" t="s">
        <v>35</v>
      </c>
    </row>
    <row r="117545" spans="1:8" x14ac:dyDescent="0.25">
      <c r="A117545">
        <v>191108</v>
      </c>
      <c r="B117545" s="1" t="s">
        <v>40</v>
      </c>
      <c r="C117545">
        <v>473</v>
      </c>
      <c r="D117545">
        <v>500</v>
      </c>
      <c r="E117545">
        <v>1332</v>
      </c>
      <c r="F117545">
        <v>1027</v>
      </c>
      <c r="G117545" s="1" t="s">
        <v>155</v>
      </c>
      <c r="H117545" s="1" t="s">
        <v>35</v>
      </c>
    </row>
    <row r="117546" spans="1:8" x14ac:dyDescent="0.25">
      <c r="A117546">
        <v>191608</v>
      </c>
      <c r="B117546" s="1" t="s">
        <v>40</v>
      </c>
      <c r="C117546">
        <v>474</v>
      </c>
      <c r="D117546">
        <v>550</v>
      </c>
      <c r="E117546">
        <v>944</v>
      </c>
      <c r="F117546">
        <v>841</v>
      </c>
      <c r="G117546" s="1" t="s">
        <v>155</v>
      </c>
      <c r="H117546" s="1" t="s">
        <v>35</v>
      </c>
    </row>
    <row r="117547" spans="1:8" x14ac:dyDescent="0.25">
      <c r="A117547">
        <v>192157</v>
      </c>
      <c r="B117547" s="1" t="s">
        <v>40</v>
      </c>
      <c r="C117547">
        <v>475</v>
      </c>
      <c r="D117547">
        <v>416</v>
      </c>
      <c r="E117547">
        <v>1337</v>
      </c>
      <c r="F117547">
        <v>1056</v>
      </c>
      <c r="G117547" s="1" t="s">
        <v>155</v>
      </c>
      <c r="H117547" s="1" t="s">
        <v>35</v>
      </c>
    </row>
    <row r="117548" spans="1:8" x14ac:dyDescent="0.25">
      <c r="A117548">
        <v>192574</v>
      </c>
      <c r="B117548" s="1" t="s">
        <v>40</v>
      </c>
      <c r="C117548">
        <v>476</v>
      </c>
      <c r="D117548">
        <v>167</v>
      </c>
      <c r="E117548">
        <v>1365</v>
      </c>
      <c r="F117548">
        <v>1030</v>
      </c>
      <c r="G117548" s="1" t="s">
        <v>155</v>
      </c>
      <c r="H117548" s="1" t="s">
        <v>35</v>
      </c>
    </row>
    <row r="117549" spans="1:8" x14ac:dyDescent="0.25">
      <c r="A117549">
        <v>192740</v>
      </c>
      <c r="B117549" s="1" t="s">
        <v>40</v>
      </c>
      <c r="C117549">
        <v>477</v>
      </c>
      <c r="D117549">
        <v>416</v>
      </c>
      <c r="E117549">
        <v>1149</v>
      </c>
      <c r="F117549">
        <v>893</v>
      </c>
      <c r="G117549" s="1" t="s">
        <v>155</v>
      </c>
      <c r="H117549" s="1" t="s">
        <v>35</v>
      </c>
    </row>
    <row r="117550" spans="1:8" x14ac:dyDescent="0.25">
      <c r="A117550">
        <v>193157</v>
      </c>
      <c r="B117550" s="1" t="s">
        <v>40</v>
      </c>
      <c r="C117550">
        <v>478</v>
      </c>
      <c r="D117550">
        <v>316</v>
      </c>
      <c r="E117550">
        <v>984</v>
      </c>
      <c r="F117550">
        <v>875</v>
      </c>
      <c r="G117550" s="1" t="s">
        <v>155</v>
      </c>
      <c r="H117550" s="1" t="s">
        <v>35</v>
      </c>
    </row>
    <row r="117551" spans="1:8" x14ac:dyDescent="0.25">
      <c r="A117551">
        <v>193473</v>
      </c>
      <c r="B117551" s="1" t="s">
        <v>40</v>
      </c>
      <c r="C117551">
        <v>479</v>
      </c>
      <c r="D117551">
        <v>233</v>
      </c>
      <c r="E117551">
        <v>939</v>
      </c>
      <c r="F117551">
        <v>867</v>
      </c>
      <c r="G117551" s="1" t="s">
        <v>155</v>
      </c>
      <c r="H117551" s="1" t="s">
        <v>35</v>
      </c>
    </row>
    <row r="117552" spans="1:8" x14ac:dyDescent="0.25">
      <c r="A117552">
        <v>193706</v>
      </c>
      <c r="B117552" s="1" t="s">
        <v>40</v>
      </c>
      <c r="C117552">
        <v>480</v>
      </c>
      <c r="D117552">
        <v>333</v>
      </c>
      <c r="E117552">
        <v>862</v>
      </c>
      <c r="F117552">
        <v>834</v>
      </c>
      <c r="G117552" s="1" t="s">
        <v>155</v>
      </c>
      <c r="H117552" s="1" t="s">
        <v>35</v>
      </c>
    </row>
    <row r="117553" spans="1:8" x14ac:dyDescent="0.25">
      <c r="A117553">
        <v>194039</v>
      </c>
      <c r="B117553" s="1" t="s">
        <v>40</v>
      </c>
      <c r="C117553">
        <v>481</v>
      </c>
      <c r="D117553">
        <v>167</v>
      </c>
      <c r="E117553">
        <v>813</v>
      </c>
      <c r="F117553">
        <v>827</v>
      </c>
      <c r="G117553" s="1" t="s">
        <v>155</v>
      </c>
      <c r="H117553" s="1" t="s">
        <v>35</v>
      </c>
    </row>
    <row r="117554" spans="1:8" x14ac:dyDescent="0.25">
      <c r="A117554">
        <v>194206</v>
      </c>
      <c r="B117554" s="1" t="s">
        <v>40</v>
      </c>
      <c r="C117554">
        <v>482</v>
      </c>
      <c r="D117554">
        <v>333</v>
      </c>
      <c r="E117554">
        <v>707</v>
      </c>
      <c r="F117554">
        <v>834</v>
      </c>
      <c r="G117554" s="1" t="s">
        <v>155</v>
      </c>
      <c r="H117554" s="1" t="s">
        <v>35</v>
      </c>
    </row>
    <row r="117555" spans="1:8" x14ac:dyDescent="0.25">
      <c r="A117555">
        <v>194539</v>
      </c>
      <c r="B117555" s="1" t="s">
        <v>40</v>
      </c>
      <c r="C117555">
        <v>483</v>
      </c>
      <c r="D117555">
        <v>216</v>
      </c>
      <c r="E117555">
        <v>651</v>
      </c>
      <c r="F117555">
        <v>885</v>
      </c>
      <c r="G117555" s="1" t="s">
        <v>155</v>
      </c>
      <c r="H117555" s="1" t="s">
        <v>35</v>
      </c>
    </row>
    <row r="117556" spans="1:8" x14ac:dyDescent="0.25">
      <c r="A117556">
        <v>194756</v>
      </c>
      <c r="B117556" s="1" t="s">
        <v>40</v>
      </c>
      <c r="C117556">
        <v>484</v>
      </c>
      <c r="D117556">
        <v>183</v>
      </c>
      <c r="E117556">
        <v>412</v>
      </c>
      <c r="F117556">
        <v>977</v>
      </c>
      <c r="G117556" s="1" t="s">
        <v>155</v>
      </c>
      <c r="H117556" s="1" t="s">
        <v>35</v>
      </c>
    </row>
    <row r="117557" spans="1:8" x14ac:dyDescent="0.25">
      <c r="A117557">
        <v>194939</v>
      </c>
      <c r="B117557" s="1" t="s">
        <v>40</v>
      </c>
      <c r="C117557">
        <v>485</v>
      </c>
      <c r="D117557">
        <v>566</v>
      </c>
      <c r="E117557">
        <v>283</v>
      </c>
      <c r="F117557">
        <v>972</v>
      </c>
      <c r="G117557" s="1" t="s">
        <v>155</v>
      </c>
      <c r="H117557" s="1" t="s">
        <v>35</v>
      </c>
    </row>
    <row r="117558" spans="1:8" x14ac:dyDescent="0.25">
      <c r="A117558">
        <v>195505</v>
      </c>
      <c r="B117558" s="1" t="s">
        <v>40</v>
      </c>
      <c r="C117558">
        <v>486</v>
      </c>
      <c r="D117558">
        <v>167</v>
      </c>
      <c r="E117558">
        <v>805</v>
      </c>
      <c r="F117558">
        <v>936</v>
      </c>
      <c r="G117558" s="1" t="s">
        <v>155</v>
      </c>
      <c r="H117558" s="1" t="s">
        <v>35</v>
      </c>
    </row>
    <row r="117559" spans="1:8" x14ac:dyDescent="0.25">
      <c r="A117559">
        <v>195672</v>
      </c>
      <c r="B117559" s="1" t="s">
        <v>40</v>
      </c>
      <c r="C117559">
        <v>487</v>
      </c>
      <c r="D117559">
        <v>266</v>
      </c>
      <c r="E117559">
        <v>818</v>
      </c>
      <c r="F117559">
        <v>872</v>
      </c>
      <c r="G117559" s="1" t="s">
        <v>155</v>
      </c>
      <c r="H117559" s="1" t="s">
        <v>35</v>
      </c>
    </row>
    <row r="117560" spans="1:8" x14ac:dyDescent="0.25">
      <c r="A117560">
        <v>195938</v>
      </c>
      <c r="B117560" s="1" t="s">
        <v>40</v>
      </c>
      <c r="C117560">
        <v>488</v>
      </c>
      <c r="D117560">
        <v>216</v>
      </c>
      <c r="E117560">
        <v>1328</v>
      </c>
      <c r="F117560">
        <v>1051</v>
      </c>
      <c r="G117560" s="1" t="s">
        <v>155</v>
      </c>
      <c r="H117560" s="1" t="s">
        <v>35</v>
      </c>
    </row>
    <row r="117561" spans="1:8" x14ac:dyDescent="0.25">
      <c r="A117561">
        <v>196155</v>
      </c>
      <c r="B117561" s="1" t="s">
        <v>40</v>
      </c>
      <c r="C117561">
        <v>489</v>
      </c>
      <c r="D117561">
        <v>466</v>
      </c>
      <c r="E117561">
        <v>1368</v>
      </c>
      <c r="F117561">
        <v>1045</v>
      </c>
      <c r="G117561" s="1" t="s">
        <v>155</v>
      </c>
      <c r="H117561" s="1" t="s">
        <v>35</v>
      </c>
    </row>
    <row r="117562" spans="1:8" x14ac:dyDescent="0.25">
      <c r="A117562">
        <v>196621</v>
      </c>
      <c r="B117562" s="1" t="s">
        <v>40</v>
      </c>
      <c r="C117562">
        <v>490</v>
      </c>
      <c r="D117562">
        <v>150</v>
      </c>
      <c r="E117562">
        <v>1328</v>
      </c>
      <c r="F117562">
        <v>1033</v>
      </c>
      <c r="G117562" s="1" t="s">
        <v>155</v>
      </c>
      <c r="H117562" s="1" t="s">
        <v>35</v>
      </c>
    </row>
    <row r="117563" spans="1:8" x14ac:dyDescent="0.25">
      <c r="A117563">
        <v>196771</v>
      </c>
      <c r="B117563" s="1" t="s">
        <v>40</v>
      </c>
      <c r="C117563">
        <v>491</v>
      </c>
      <c r="D117563">
        <v>183</v>
      </c>
      <c r="E117563">
        <v>1192</v>
      </c>
      <c r="F117563">
        <v>925</v>
      </c>
      <c r="G117563" s="1" t="s">
        <v>155</v>
      </c>
      <c r="H117563" s="1" t="s">
        <v>35</v>
      </c>
    </row>
    <row r="117564" spans="1:8" x14ac:dyDescent="0.25">
      <c r="A117564">
        <v>196954</v>
      </c>
      <c r="B117564" s="1" t="s">
        <v>40</v>
      </c>
      <c r="C117564">
        <v>492</v>
      </c>
      <c r="D117564">
        <v>283</v>
      </c>
      <c r="E117564">
        <v>1143</v>
      </c>
      <c r="F117564">
        <v>871</v>
      </c>
      <c r="G117564" s="1" t="s">
        <v>155</v>
      </c>
      <c r="H117564" s="1" t="s">
        <v>35</v>
      </c>
    </row>
    <row r="117565" spans="1:8" x14ac:dyDescent="0.25">
      <c r="A117565">
        <v>197237</v>
      </c>
      <c r="B117565" s="1" t="s">
        <v>40</v>
      </c>
      <c r="C117565">
        <v>493</v>
      </c>
      <c r="D117565">
        <v>316</v>
      </c>
      <c r="E117565">
        <v>1008</v>
      </c>
      <c r="F117565">
        <v>877</v>
      </c>
      <c r="G117565" s="1" t="s">
        <v>155</v>
      </c>
      <c r="H117565" s="1" t="s">
        <v>35</v>
      </c>
    </row>
    <row r="117566" spans="1:8" x14ac:dyDescent="0.25">
      <c r="A117566">
        <v>197554</v>
      </c>
      <c r="B117566" s="1" t="s">
        <v>40</v>
      </c>
      <c r="C117566">
        <v>494</v>
      </c>
      <c r="D117566">
        <v>266</v>
      </c>
      <c r="E117566">
        <v>1266</v>
      </c>
      <c r="F117566">
        <v>983</v>
      </c>
      <c r="G117566" s="1" t="s">
        <v>155</v>
      </c>
      <c r="H117566" s="1" t="s">
        <v>35</v>
      </c>
    </row>
    <row r="117567" spans="1:8" x14ac:dyDescent="0.25">
      <c r="A117567">
        <v>197820</v>
      </c>
      <c r="B117567" s="1" t="s">
        <v>40</v>
      </c>
      <c r="C117567">
        <v>495</v>
      </c>
      <c r="D117567">
        <v>217</v>
      </c>
      <c r="E117567">
        <v>1177</v>
      </c>
      <c r="F117567">
        <v>898</v>
      </c>
      <c r="G117567" s="1" t="s">
        <v>155</v>
      </c>
      <c r="H117567" s="1" t="s">
        <v>35</v>
      </c>
    </row>
    <row r="117568" spans="1:8" x14ac:dyDescent="0.25">
      <c r="A117568">
        <v>198037</v>
      </c>
      <c r="B117568" s="1" t="s">
        <v>40</v>
      </c>
      <c r="C117568">
        <v>496</v>
      </c>
      <c r="D117568">
        <v>583</v>
      </c>
      <c r="E117568">
        <v>966</v>
      </c>
      <c r="F117568">
        <v>860</v>
      </c>
      <c r="G117568" s="1" t="s">
        <v>155</v>
      </c>
      <c r="H117568" s="1" t="s">
        <v>35</v>
      </c>
    </row>
    <row r="117569" spans="1:8" x14ac:dyDescent="0.25">
      <c r="A117569">
        <v>198620</v>
      </c>
      <c r="B117569" s="1" t="s">
        <v>40</v>
      </c>
      <c r="C117569">
        <v>497</v>
      </c>
      <c r="D117569">
        <v>333</v>
      </c>
      <c r="E117569">
        <v>921</v>
      </c>
      <c r="F117569">
        <v>832</v>
      </c>
      <c r="G117569" s="1" t="s">
        <v>155</v>
      </c>
      <c r="H117569" s="1" t="s">
        <v>35</v>
      </c>
    </row>
    <row r="117570" spans="1:8" x14ac:dyDescent="0.25">
      <c r="A117570">
        <v>198953</v>
      </c>
      <c r="B117570" s="1" t="s">
        <v>40</v>
      </c>
      <c r="C117570">
        <v>498</v>
      </c>
      <c r="D117570">
        <v>150</v>
      </c>
      <c r="E117570">
        <v>867</v>
      </c>
      <c r="F117570">
        <v>822</v>
      </c>
      <c r="G117570" s="1" t="s">
        <v>155</v>
      </c>
      <c r="H117570" s="1" t="s">
        <v>35</v>
      </c>
    </row>
    <row r="117571" spans="1:8" x14ac:dyDescent="0.25">
      <c r="A117571">
        <v>199103</v>
      </c>
      <c r="B117571" s="1" t="s">
        <v>40</v>
      </c>
      <c r="C117571">
        <v>499</v>
      </c>
      <c r="D117571">
        <v>333</v>
      </c>
      <c r="E117571">
        <v>727</v>
      </c>
      <c r="F117571">
        <v>831</v>
      </c>
      <c r="G117571" s="1" t="s">
        <v>155</v>
      </c>
      <c r="H117571" s="1" t="s">
        <v>35</v>
      </c>
    </row>
    <row r="117572" spans="1:8" x14ac:dyDescent="0.25">
      <c r="A117572">
        <v>199436</v>
      </c>
      <c r="B117572" s="1" t="s">
        <v>40</v>
      </c>
      <c r="C117572">
        <v>500</v>
      </c>
      <c r="D117572">
        <v>266</v>
      </c>
      <c r="E117572">
        <v>582</v>
      </c>
      <c r="F117572">
        <v>952</v>
      </c>
      <c r="G117572" s="1" t="s">
        <v>155</v>
      </c>
      <c r="H117572" s="1" t="s">
        <v>35</v>
      </c>
    </row>
    <row r="117573" spans="1:8" x14ac:dyDescent="0.25">
      <c r="A117573">
        <v>199702</v>
      </c>
      <c r="B117573" s="1" t="s">
        <v>40</v>
      </c>
      <c r="C117573">
        <v>501</v>
      </c>
      <c r="D117573">
        <v>166</v>
      </c>
      <c r="E117573">
        <v>525</v>
      </c>
      <c r="F117573">
        <v>983</v>
      </c>
      <c r="G117573" s="1" t="s">
        <v>155</v>
      </c>
      <c r="H117573" s="1" t="s">
        <v>35</v>
      </c>
    </row>
    <row r="117574" spans="1:8" x14ac:dyDescent="0.25">
      <c r="A117574">
        <v>199869</v>
      </c>
      <c r="B117574" s="1" t="s">
        <v>40</v>
      </c>
      <c r="C117574">
        <v>502</v>
      </c>
      <c r="D117574">
        <v>216</v>
      </c>
      <c r="E117574">
        <v>337</v>
      </c>
      <c r="F117574">
        <v>976</v>
      </c>
      <c r="G117574" s="1" t="s">
        <v>155</v>
      </c>
      <c r="H117574" s="1" t="s">
        <v>35</v>
      </c>
    </row>
    <row r="117575" spans="1:8" x14ac:dyDescent="0.25">
      <c r="A117575">
        <v>200085</v>
      </c>
      <c r="B117575" s="1" t="s">
        <v>40</v>
      </c>
      <c r="C117575">
        <v>503</v>
      </c>
      <c r="D117575">
        <v>250</v>
      </c>
      <c r="E117575">
        <v>277</v>
      </c>
      <c r="F117575">
        <v>969</v>
      </c>
      <c r="G117575" s="1" t="s">
        <v>155</v>
      </c>
      <c r="H117575" s="1" t="s">
        <v>35</v>
      </c>
    </row>
    <row r="117576" spans="1:8" x14ac:dyDescent="0.25">
      <c r="A117576">
        <v>200335</v>
      </c>
      <c r="B117576" s="1" t="s">
        <v>40</v>
      </c>
      <c r="C117576">
        <v>504</v>
      </c>
      <c r="D117576">
        <v>133</v>
      </c>
      <c r="E117576">
        <v>250</v>
      </c>
      <c r="F117576">
        <v>933</v>
      </c>
      <c r="G117576" s="1" t="s">
        <v>155</v>
      </c>
      <c r="H117576" s="1" t="s">
        <v>35</v>
      </c>
    </row>
    <row r="117577" spans="1:8" x14ac:dyDescent="0.25">
      <c r="A117577">
        <v>200468</v>
      </c>
      <c r="B117577" s="1" t="s">
        <v>40</v>
      </c>
      <c r="C117577">
        <v>505</v>
      </c>
      <c r="D117577">
        <v>333</v>
      </c>
      <c r="E117577">
        <v>242</v>
      </c>
      <c r="F117577">
        <v>872</v>
      </c>
      <c r="G117577" s="1" t="s">
        <v>155</v>
      </c>
      <c r="H117577" s="1" t="s">
        <v>35</v>
      </c>
    </row>
    <row r="117578" spans="1:8" x14ac:dyDescent="0.25">
      <c r="A117578">
        <v>200801</v>
      </c>
      <c r="B117578" s="1" t="s">
        <v>40</v>
      </c>
      <c r="C117578">
        <v>506</v>
      </c>
      <c r="D117578">
        <v>216</v>
      </c>
      <c r="E117578">
        <v>892</v>
      </c>
      <c r="F117578">
        <v>864</v>
      </c>
      <c r="G117578" s="1" t="s">
        <v>155</v>
      </c>
      <c r="H117578" s="1" t="s">
        <v>35</v>
      </c>
    </row>
    <row r="117579" spans="1:8" x14ac:dyDescent="0.25">
      <c r="A117579">
        <v>201018</v>
      </c>
      <c r="B117579" s="1" t="s">
        <v>40</v>
      </c>
      <c r="C117579">
        <v>507</v>
      </c>
      <c r="D117579">
        <v>217</v>
      </c>
      <c r="E117579">
        <v>862</v>
      </c>
      <c r="F117579">
        <v>326</v>
      </c>
      <c r="G117579" s="1" t="s">
        <v>155</v>
      </c>
      <c r="H117579" s="1" t="s">
        <v>35</v>
      </c>
    </row>
    <row r="117580" spans="1:8" x14ac:dyDescent="0.25">
      <c r="A117580">
        <v>201235</v>
      </c>
      <c r="B117580" s="1" t="s">
        <v>40</v>
      </c>
      <c r="C117580">
        <v>508</v>
      </c>
      <c r="D117580">
        <v>683</v>
      </c>
      <c r="E117580">
        <v>920</v>
      </c>
      <c r="F117580">
        <v>309</v>
      </c>
      <c r="G117580" s="1" t="s">
        <v>155</v>
      </c>
      <c r="H117580" s="1" t="s">
        <v>35</v>
      </c>
    </row>
    <row r="117581" spans="1:8" x14ac:dyDescent="0.25">
      <c r="A117581">
        <v>205248</v>
      </c>
      <c r="B117581" s="1" t="s">
        <v>42</v>
      </c>
      <c r="C117581">
        <v>518</v>
      </c>
      <c r="D117581">
        <v>183</v>
      </c>
      <c r="E117581">
        <v>1147</v>
      </c>
      <c r="F117581">
        <v>228</v>
      </c>
      <c r="G117581" s="1" t="s">
        <v>155</v>
      </c>
      <c r="H117581" s="1" t="s">
        <v>35</v>
      </c>
    </row>
    <row r="117582" spans="1:8" x14ac:dyDescent="0.25">
      <c r="A117582">
        <v>205432</v>
      </c>
      <c r="B117582" s="1" t="s">
        <v>42</v>
      </c>
      <c r="C117582">
        <v>519</v>
      </c>
      <c r="D117582">
        <v>300</v>
      </c>
      <c r="E117582">
        <v>1327</v>
      </c>
      <c r="F117582">
        <v>135</v>
      </c>
      <c r="G117582" s="1" t="s">
        <v>155</v>
      </c>
      <c r="H117582" s="1" t="s">
        <v>35</v>
      </c>
    </row>
    <row r="117583" spans="1:8" x14ac:dyDescent="0.25">
      <c r="A117583">
        <v>205731</v>
      </c>
      <c r="B117583" s="1" t="s">
        <v>42</v>
      </c>
      <c r="C117583">
        <v>520</v>
      </c>
      <c r="D117583">
        <v>300</v>
      </c>
      <c r="E117583">
        <v>784</v>
      </c>
      <c r="F117583">
        <v>262</v>
      </c>
      <c r="G117583" s="1" t="s">
        <v>155</v>
      </c>
      <c r="H117583" s="1" t="s">
        <v>35</v>
      </c>
    </row>
    <row r="117584" spans="1:8" x14ac:dyDescent="0.25">
      <c r="A117584">
        <v>206032</v>
      </c>
      <c r="B117584" s="1" t="s">
        <v>42</v>
      </c>
      <c r="C117584">
        <v>521</v>
      </c>
      <c r="D117584">
        <v>217</v>
      </c>
      <c r="E117584">
        <v>696</v>
      </c>
      <c r="F117584">
        <v>275</v>
      </c>
      <c r="G117584" s="1" t="s">
        <v>155</v>
      </c>
      <c r="H117584" s="1" t="s">
        <v>35</v>
      </c>
    </row>
    <row r="117585" spans="1:8" x14ac:dyDescent="0.25">
      <c r="A117585">
        <v>206248</v>
      </c>
      <c r="B117585" s="1" t="s">
        <v>42</v>
      </c>
      <c r="C117585">
        <v>522</v>
      </c>
      <c r="D117585">
        <v>266</v>
      </c>
      <c r="E117585">
        <v>586</v>
      </c>
      <c r="F117585">
        <v>354</v>
      </c>
      <c r="G117585" s="1" t="s">
        <v>155</v>
      </c>
      <c r="H117585" s="1" t="s">
        <v>35</v>
      </c>
    </row>
    <row r="117586" spans="1:8" x14ac:dyDescent="0.25">
      <c r="A117586">
        <v>206514</v>
      </c>
      <c r="B117586" s="1" t="s">
        <v>42</v>
      </c>
      <c r="C117586">
        <v>523</v>
      </c>
      <c r="D117586">
        <v>283</v>
      </c>
      <c r="E117586">
        <v>516</v>
      </c>
      <c r="F117586">
        <v>436</v>
      </c>
      <c r="G117586" s="1" t="s">
        <v>155</v>
      </c>
      <c r="H117586" s="1" t="s">
        <v>35</v>
      </c>
    </row>
    <row r="117587" spans="1:8" x14ac:dyDescent="0.25">
      <c r="A117587">
        <v>206797</v>
      </c>
      <c r="B117587" s="1" t="s">
        <v>42</v>
      </c>
      <c r="C117587">
        <v>524</v>
      </c>
      <c r="D117587">
        <v>350</v>
      </c>
      <c r="E117587">
        <v>374</v>
      </c>
      <c r="F117587">
        <v>606</v>
      </c>
      <c r="G117587" s="1" t="s">
        <v>155</v>
      </c>
      <c r="H117587" s="1" t="s">
        <v>35</v>
      </c>
    </row>
    <row r="117588" spans="1:8" x14ac:dyDescent="0.25">
      <c r="A117588">
        <v>207147</v>
      </c>
      <c r="B117588" s="1" t="s">
        <v>42</v>
      </c>
      <c r="C117588">
        <v>525</v>
      </c>
      <c r="D117588">
        <v>999</v>
      </c>
      <c r="E117588">
        <v>409</v>
      </c>
      <c r="F117588">
        <v>586</v>
      </c>
      <c r="G117588" s="1" t="s">
        <v>155</v>
      </c>
      <c r="H117588" s="1" t="s">
        <v>35</v>
      </c>
    </row>
    <row r="117589" spans="1:8" x14ac:dyDescent="0.25">
      <c r="A117589">
        <v>208147</v>
      </c>
      <c r="B117589" s="1" t="s">
        <v>42</v>
      </c>
      <c r="C117589">
        <v>526</v>
      </c>
      <c r="D117589">
        <v>250</v>
      </c>
      <c r="E117589">
        <v>470</v>
      </c>
      <c r="F117589">
        <v>581</v>
      </c>
      <c r="G117589" s="1" t="s">
        <v>155</v>
      </c>
      <c r="H117589" s="1" t="s">
        <v>35</v>
      </c>
    </row>
    <row r="117590" spans="1:8" x14ac:dyDescent="0.25">
      <c r="A117590">
        <v>208396</v>
      </c>
      <c r="B117590" s="1" t="s">
        <v>42</v>
      </c>
      <c r="C117590">
        <v>527</v>
      </c>
      <c r="D117590">
        <v>117</v>
      </c>
      <c r="E117590">
        <v>540</v>
      </c>
      <c r="F117590">
        <v>613</v>
      </c>
      <c r="G117590" s="1" t="s">
        <v>155</v>
      </c>
      <c r="H117590" s="1" t="s">
        <v>35</v>
      </c>
    </row>
    <row r="117591" spans="1:8" x14ac:dyDescent="0.25">
      <c r="A117591">
        <v>208513</v>
      </c>
      <c r="B117591" s="1" t="s">
        <v>42</v>
      </c>
      <c r="C117591">
        <v>528</v>
      </c>
      <c r="D117591">
        <v>233</v>
      </c>
      <c r="E117591">
        <v>700</v>
      </c>
      <c r="F117591">
        <v>484</v>
      </c>
      <c r="G117591" s="1" t="s">
        <v>155</v>
      </c>
      <c r="H117591" s="1" t="s">
        <v>35</v>
      </c>
    </row>
    <row r="117592" spans="1:8" x14ac:dyDescent="0.25">
      <c r="A117592">
        <v>208746</v>
      </c>
      <c r="B117592" s="1" t="s">
        <v>42</v>
      </c>
      <c r="C117592">
        <v>529</v>
      </c>
      <c r="D117592">
        <v>200</v>
      </c>
      <c r="E117592">
        <v>478</v>
      </c>
      <c r="F117592">
        <v>593</v>
      </c>
      <c r="G117592" s="1" t="s">
        <v>155</v>
      </c>
      <c r="H117592" s="1" t="s">
        <v>35</v>
      </c>
    </row>
    <row r="117593" spans="1:8" x14ac:dyDescent="0.25">
      <c r="A117593">
        <v>208946</v>
      </c>
      <c r="B117593" s="1" t="s">
        <v>42</v>
      </c>
      <c r="C117593">
        <v>530</v>
      </c>
      <c r="D117593">
        <v>550</v>
      </c>
      <c r="E117593">
        <v>429</v>
      </c>
      <c r="F117593">
        <v>580</v>
      </c>
      <c r="G117593" s="1" t="s">
        <v>155</v>
      </c>
      <c r="H117593" s="1" t="s">
        <v>35</v>
      </c>
    </row>
    <row r="117594" spans="1:8" x14ac:dyDescent="0.25">
      <c r="A117594">
        <v>209496</v>
      </c>
      <c r="B117594" s="1" t="s">
        <v>42</v>
      </c>
      <c r="C117594">
        <v>531</v>
      </c>
      <c r="D117594">
        <v>466</v>
      </c>
      <c r="E117594">
        <v>502</v>
      </c>
      <c r="F117594">
        <v>581</v>
      </c>
      <c r="G117594" s="1" t="s">
        <v>155</v>
      </c>
      <c r="H117594" s="1" t="s">
        <v>35</v>
      </c>
    </row>
    <row r="117595" spans="1:8" x14ac:dyDescent="0.25">
      <c r="A117595">
        <v>209962</v>
      </c>
      <c r="B117595" s="1" t="s">
        <v>42</v>
      </c>
      <c r="C117595">
        <v>532</v>
      </c>
      <c r="D117595">
        <v>233</v>
      </c>
      <c r="E117595">
        <v>685</v>
      </c>
      <c r="F117595">
        <v>503</v>
      </c>
      <c r="G117595" s="1" t="s">
        <v>155</v>
      </c>
      <c r="H117595" s="1" t="s">
        <v>35</v>
      </c>
    </row>
    <row r="117596" spans="1:8" x14ac:dyDescent="0.25">
      <c r="A117596">
        <v>210195</v>
      </c>
      <c r="B117596" s="1" t="s">
        <v>42</v>
      </c>
      <c r="C117596">
        <v>533</v>
      </c>
      <c r="D117596">
        <v>183</v>
      </c>
      <c r="E117596">
        <v>723</v>
      </c>
      <c r="F117596">
        <v>452</v>
      </c>
      <c r="G117596" s="1" t="s">
        <v>155</v>
      </c>
      <c r="H117596" s="1" t="s">
        <v>35</v>
      </c>
    </row>
    <row r="117597" spans="1:8" x14ac:dyDescent="0.25">
      <c r="A117597">
        <v>210378</v>
      </c>
      <c r="B117597" s="1" t="s">
        <v>42</v>
      </c>
      <c r="C117597">
        <v>534</v>
      </c>
      <c r="D117597">
        <v>433</v>
      </c>
      <c r="E117597">
        <v>641</v>
      </c>
      <c r="F117597">
        <v>523</v>
      </c>
      <c r="G117597" s="1" t="s">
        <v>155</v>
      </c>
      <c r="H117597" s="1" t="s">
        <v>35</v>
      </c>
    </row>
    <row r="117598" spans="1:8" x14ac:dyDescent="0.25">
      <c r="A117598">
        <v>210811</v>
      </c>
      <c r="B117598" s="1" t="s">
        <v>42</v>
      </c>
      <c r="C117598">
        <v>535</v>
      </c>
      <c r="D117598">
        <v>100</v>
      </c>
      <c r="E117598">
        <v>752</v>
      </c>
      <c r="F117598">
        <v>436</v>
      </c>
      <c r="G117598" s="1" t="s">
        <v>155</v>
      </c>
      <c r="H117598" s="1" t="s">
        <v>35</v>
      </c>
    </row>
    <row r="117599" spans="1:8" x14ac:dyDescent="0.25">
      <c r="A117599">
        <v>210911</v>
      </c>
      <c r="B117599" s="1" t="s">
        <v>42</v>
      </c>
      <c r="C117599">
        <v>536</v>
      </c>
      <c r="D117599">
        <v>200</v>
      </c>
      <c r="E117599">
        <v>831</v>
      </c>
      <c r="F117599">
        <v>367</v>
      </c>
      <c r="G117599" s="1" t="s">
        <v>155</v>
      </c>
      <c r="H117599" s="1" t="s">
        <v>35</v>
      </c>
    </row>
    <row r="117600" spans="1:8" x14ac:dyDescent="0.25">
      <c r="A117600">
        <v>211111</v>
      </c>
      <c r="B117600" s="1" t="s">
        <v>42</v>
      </c>
      <c r="C117600">
        <v>537</v>
      </c>
      <c r="D117600">
        <v>233</v>
      </c>
      <c r="E117600">
        <v>959</v>
      </c>
      <c r="F117600">
        <v>296</v>
      </c>
      <c r="G117600" s="1" t="s">
        <v>155</v>
      </c>
      <c r="H117600" s="1" t="s">
        <v>35</v>
      </c>
    </row>
    <row r="117601" spans="1:8" x14ac:dyDescent="0.25">
      <c r="A117601">
        <v>211344</v>
      </c>
      <c r="B117601" s="1" t="s">
        <v>42</v>
      </c>
      <c r="C117601">
        <v>538</v>
      </c>
      <c r="D117601">
        <v>250</v>
      </c>
      <c r="E117601">
        <v>1092</v>
      </c>
      <c r="F117601">
        <v>253</v>
      </c>
      <c r="G117601" s="1" t="s">
        <v>155</v>
      </c>
      <c r="H117601" s="1" t="s">
        <v>35</v>
      </c>
    </row>
    <row r="117602" spans="1:8" x14ac:dyDescent="0.25">
      <c r="A117602">
        <v>211594</v>
      </c>
      <c r="B117602" s="1" t="s">
        <v>42</v>
      </c>
      <c r="C117602">
        <v>539</v>
      </c>
      <c r="D117602">
        <v>300</v>
      </c>
      <c r="E117602">
        <v>1175</v>
      </c>
      <c r="F117602">
        <v>162</v>
      </c>
      <c r="G117602" s="1" t="s">
        <v>155</v>
      </c>
      <c r="H117602" s="1" t="s">
        <v>35</v>
      </c>
    </row>
    <row r="117603" spans="1:8" x14ac:dyDescent="0.25">
      <c r="A117603">
        <v>211894</v>
      </c>
      <c r="B117603" s="1" t="s">
        <v>42</v>
      </c>
      <c r="C117603">
        <v>540</v>
      </c>
      <c r="D117603">
        <v>216</v>
      </c>
      <c r="E117603">
        <v>1128</v>
      </c>
      <c r="F117603">
        <v>205</v>
      </c>
      <c r="G117603" s="1" t="s">
        <v>155</v>
      </c>
      <c r="H117603" s="1" t="s">
        <v>35</v>
      </c>
    </row>
    <row r="117604" spans="1:8" x14ac:dyDescent="0.25">
      <c r="A117604">
        <v>212110</v>
      </c>
      <c r="B117604" s="1" t="s">
        <v>42</v>
      </c>
      <c r="C117604">
        <v>541</v>
      </c>
      <c r="D117604">
        <v>333</v>
      </c>
      <c r="E117604">
        <v>1293</v>
      </c>
      <c r="F117604">
        <v>182</v>
      </c>
      <c r="G117604" s="1" t="s">
        <v>155</v>
      </c>
      <c r="H117604" s="1" t="s">
        <v>35</v>
      </c>
    </row>
    <row r="117605" spans="1:8" x14ac:dyDescent="0.25">
      <c r="A117605">
        <v>212444</v>
      </c>
      <c r="B117605" s="1" t="s">
        <v>42</v>
      </c>
      <c r="C117605">
        <v>542</v>
      </c>
      <c r="D117605">
        <v>150</v>
      </c>
      <c r="E117605">
        <v>1191</v>
      </c>
      <c r="F117605">
        <v>233</v>
      </c>
      <c r="G117605" s="1" t="s">
        <v>155</v>
      </c>
      <c r="H117605" s="1" t="s">
        <v>35</v>
      </c>
    </row>
    <row r="117606" spans="1:8" x14ac:dyDescent="0.25">
      <c r="A117606">
        <v>212594</v>
      </c>
      <c r="B117606" s="1" t="s">
        <v>42</v>
      </c>
      <c r="C117606">
        <v>543</v>
      </c>
      <c r="D117606">
        <v>450</v>
      </c>
      <c r="E117606">
        <v>1151</v>
      </c>
      <c r="F117606">
        <v>196</v>
      </c>
      <c r="G117606" s="1" t="s">
        <v>155</v>
      </c>
      <c r="H117606" s="1" t="s">
        <v>35</v>
      </c>
    </row>
    <row r="117607" spans="1:8" x14ac:dyDescent="0.25">
      <c r="A117607">
        <v>213043</v>
      </c>
      <c r="B117607" s="1" t="s">
        <v>42</v>
      </c>
      <c r="C117607">
        <v>544</v>
      </c>
      <c r="D117607">
        <v>400</v>
      </c>
      <c r="E117607">
        <v>1129</v>
      </c>
      <c r="F117607">
        <v>164</v>
      </c>
      <c r="G117607" s="1" t="s">
        <v>155</v>
      </c>
      <c r="H117607" s="1" t="s">
        <v>35</v>
      </c>
    </row>
    <row r="117608" spans="1:8" x14ac:dyDescent="0.25">
      <c r="A117608">
        <v>213443</v>
      </c>
      <c r="B117608" s="1" t="s">
        <v>42</v>
      </c>
      <c r="C117608">
        <v>545</v>
      </c>
      <c r="D117608">
        <v>200</v>
      </c>
      <c r="E117608">
        <v>1203</v>
      </c>
      <c r="F117608">
        <v>263</v>
      </c>
      <c r="G117608" s="1" t="s">
        <v>155</v>
      </c>
      <c r="H117608" s="1" t="s">
        <v>35</v>
      </c>
    </row>
    <row r="117609" spans="1:8" x14ac:dyDescent="0.25">
      <c r="A117609">
        <v>213643</v>
      </c>
      <c r="B117609" s="1" t="s">
        <v>42</v>
      </c>
      <c r="C117609">
        <v>546</v>
      </c>
      <c r="D117609">
        <v>267</v>
      </c>
      <c r="E117609">
        <v>1299</v>
      </c>
      <c r="F117609">
        <v>324</v>
      </c>
      <c r="G117609" s="1" t="s">
        <v>155</v>
      </c>
      <c r="H117609" s="1" t="s">
        <v>35</v>
      </c>
    </row>
    <row r="117610" spans="1:8" x14ac:dyDescent="0.25">
      <c r="A117610">
        <v>213909</v>
      </c>
      <c r="B117610" s="1" t="s">
        <v>42</v>
      </c>
      <c r="C117610">
        <v>547</v>
      </c>
      <c r="D117610">
        <v>266</v>
      </c>
      <c r="E117610">
        <v>1341</v>
      </c>
      <c r="F117610">
        <v>346</v>
      </c>
      <c r="G117610" s="1" t="s">
        <v>155</v>
      </c>
      <c r="H117610" s="1" t="s">
        <v>35</v>
      </c>
    </row>
    <row r="117611" spans="1:8" x14ac:dyDescent="0.25">
      <c r="A117611">
        <v>214176</v>
      </c>
      <c r="B117611" s="1" t="s">
        <v>42</v>
      </c>
      <c r="C117611">
        <v>548</v>
      </c>
      <c r="D117611">
        <v>1099</v>
      </c>
      <c r="E117611">
        <v>1231</v>
      </c>
      <c r="F117611">
        <v>292</v>
      </c>
      <c r="G117611" s="1" t="s">
        <v>155</v>
      </c>
      <c r="H117611" s="1" t="s">
        <v>35</v>
      </c>
    </row>
    <row r="117612" spans="1:8" x14ac:dyDescent="0.25">
      <c r="A117612">
        <v>215275</v>
      </c>
      <c r="B117612" s="1" t="s">
        <v>42</v>
      </c>
      <c r="C117612">
        <v>549</v>
      </c>
      <c r="D117612">
        <v>383</v>
      </c>
      <c r="E117612">
        <v>1274</v>
      </c>
      <c r="F117612">
        <v>259</v>
      </c>
      <c r="G117612" s="1" t="s">
        <v>155</v>
      </c>
      <c r="H117612" s="1" t="s">
        <v>35</v>
      </c>
    </row>
    <row r="117613" spans="1:8" x14ac:dyDescent="0.25">
      <c r="A117613">
        <v>215658</v>
      </c>
      <c r="B117613" s="1" t="s">
        <v>42</v>
      </c>
      <c r="C117613">
        <v>550</v>
      </c>
      <c r="D117613">
        <v>450</v>
      </c>
      <c r="E117613">
        <v>1276</v>
      </c>
      <c r="F117613">
        <v>310</v>
      </c>
      <c r="G117613" s="1" t="s">
        <v>155</v>
      </c>
      <c r="H117613" s="1" t="s">
        <v>35</v>
      </c>
    </row>
    <row r="117614" spans="1:8" x14ac:dyDescent="0.25">
      <c r="A117614">
        <v>216108</v>
      </c>
      <c r="B117614" s="1" t="s">
        <v>42</v>
      </c>
      <c r="C117614">
        <v>551</v>
      </c>
      <c r="D117614">
        <v>250</v>
      </c>
      <c r="E117614">
        <v>1373</v>
      </c>
      <c r="F117614">
        <v>233</v>
      </c>
      <c r="G117614" s="1" t="s">
        <v>155</v>
      </c>
      <c r="H117614" s="1" t="s">
        <v>35</v>
      </c>
    </row>
    <row r="117615" spans="1:8" x14ac:dyDescent="0.25">
      <c r="A117615">
        <v>216358</v>
      </c>
      <c r="B117615" s="1" t="s">
        <v>42</v>
      </c>
      <c r="C117615">
        <v>552</v>
      </c>
      <c r="D117615">
        <v>283</v>
      </c>
      <c r="E117615">
        <v>1387</v>
      </c>
      <c r="F117615">
        <v>284</v>
      </c>
      <c r="G117615" s="1" t="s">
        <v>155</v>
      </c>
      <c r="H117615" s="1" t="s">
        <v>35</v>
      </c>
    </row>
    <row r="117616" spans="1:8" x14ac:dyDescent="0.25">
      <c r="A117616">
        <v>216641</v>
      </c>
      <c r="B117616" s="1" t="s">
        <v>42</v>
      </c>
      <c r="C117616">
        <v>553</v>
      </c>
      <c r="D117616">
        <v>700</v>
      </c>
      <c r="E117616">
        <v>1309</v>
      </c>
      <c r="F117616">
        <v>384</v>
      </c>
      <c r="G117616" s="1" t="s">
        <v>155</v>
      </c>
      <c r="H117616" s="1" t="s">
        <v>35</v>
      </c>
    </row>
    <row r="117617" spans="1:8" x14ac:dyDescent="0.25">
      <c r="A117617">
        <v>217340</v>
      </c>
      <c r="B117617" s="1" t="s">
        <v>42</v>
      </c>
      <c r="C117617">
        <v>554</v>
      </c>
      <c r="D117617">
        <v>216</v>
      </c>
      <c r="E117617">
        <v>1311</v>
      </c>
      <c r="F117617">
        <v>313</v>
      </c>
      <c r="G117617" s="1" t="s">
        <v>155</v>
      </c>
      <c r="H117617" s="1" t="s">
        <v>35</v>
      </c>
    </row>
    <row r="117618" spans="1:8" x14ac:dyDescent="0.25">
      <c r="A117618">
        <v>217557</v>
      </c>
      <c r="B117618" s="1" t="s">
        <v>42</v>
      </c>
      <c r="C117618">
        <v>555</v>
      </c>
      <c r="D117618">
        <v>450</v>
      </c>
      <c r="E117618">
        <v>1334</v>
      </c>
      <c r="F117618">
        <v>384</v>
      </c>
      <c r="G117618" s="1" t="s">
        <v>155</v>
      </c>
      <c r="H117618" s="1" t="s">
        <v>35</v>
      </c>
    </row>
    <row r="117619" spans="1:8" x14ac:dyDescent="0.25">
      <c r="A117619">
        <v>218007</v>
      </c>
      <c r="B117619" s="1" t="s">
        <v>42</v>
      </c>
      <c r="C117619">
        <v>556</v>
      </c>
      <c r="D117619">
        <v>283</v>
      </c>
      <c r="E117619">
        <v>1419</v>
      </c>
      <c r="F117619">
        <v>292</v>
      </c>
      <c r="G117619" s="1" t="s">
        <v>155</v>
      </c>
      <c r="H117619" s="1" t="s">
        <v>35</v>
      </c>
    </row>
    <row r="117620" spans="1:8" x14ac:dyDescent="0.25">
      <c r="A117620">
        <v>218290</v>
      </c>
      <c r="B117620" s="1" t="s">
        <v>42</v>
      </c>
      <c r="C117620">
        <v>557</v>
      </c>
      <c r="D117620">
        <v>383</v>
      </c>
      <c r="E117620">
        <v>1412</v>
      </c>
      <c r="F117620">
        <v>230</v>
      </c>
      <c r="G117620" s="1" t="s">
        <v>155</v>
      </c>
      <c r="H117620" s="1" t="s">
        <v>35</v>
      </c>
    </row>
    <row r="117621" spans="1:8" x14ac:dyDescent="0.25">
      <c r="A117621">
        <v>218673</v>
      </c>
      <c r="B117621" s="1" t="s">
        <v>42</v>
      </c>
      <c r="C117621">
        <v>558</v>
      </c>
      <c r="D117621">
        <v>266</v>
      </c>
      <c r="E117621">
        <v>1374</v>
      </c>
      <c r="F117621">
        <v>186</v>
      </c>
      <c r="G117621" s="1" t="s">
        <v>155</v>
      </c>
      <c r="H117621" s="1" t="s">
        <v>35</v>
      </c>
    </row>
    <row r="117622" spans="1:8" x14ac:dyDescent="0.25">
      <c r="A117622">
        <v>218939</v>
      </c>
      <c r="B117622" s="1" t="s">
        <v>42</v>
      </c>
      <c r="C117622">
        <v>559</v>
      </c>
      <c r="D117622">
        <v>233</v>
      </c>
      <c r="E117622">
        <v>1415</v>
      </c>
      <c r="F117622">
        <v>280</v>
      </c>
      <c r="G117622" s="1" t="s">
        <v>155</v>
      </c>
      <c r="H117622" s="1" t="s">
        <v>35</v>
      </c>
    </row>
    <row r="117623" spans="1:8" x14ac:dyDescent="0.25">
      <c r="A117623">
        <v>219172</v>
      </c>
      <c r="B117623" s="1" t="s">
        <v>42</v>
      </c>
      <c r="C117623">
        <v>560</v>
      </c>
      <c r="D117623">
        <v>550</v>
      </c>
      <c r="E117623">
        <v>1371</v>
      </c>
      <c r="F117623">
        <v>133</v>
      </c>
      <c r="G117623" s="1" t="s">
        <v>155</v>
      </c>
      <c r="H117623" s="1" t="s">
        <v>35</v>
      </c>
    </row>
    <row r="117624" spans="1:8" x14ac:dyDescent="0.25">
      <c r="A117624">
        <v>219722</v>
      </c>
      <c r="B117624" s="1" t="s">
        <v>42</v>
      </c>
      <c r="C117624">
        <v>561</v>
      </c>
      <c r="D117624">
        <v>783</v>
      </c>
      <c r="E117624">
        <v>882</v>
      </c>
      <c r="F117624">
        <v>445</v>
      </c>
      <c r="G117624" s="1" t="s">
        <v>155</v>
      </c>
      <c r="H117624" s="1" t="s">
        <v>35</v>
      </c>
    </row>
    <row r="117625" spans="1:8" x14ac:dyDescent="0.25">
      <c r="A117625">
        <v>224585</v>
      </c>
      <c r="B117625" s="1" t="s">
        <v>46</v>
      </c>
      <c r="C117625">
        <v>577</v>
      </c>
      <c r="D117625">
        <v>233</v>
      </c>
      <c r="E117625">
        <v>915</v>
      </c>
      <c r="F117625">
        <v>250</v>
      </c>
      <c r="G117625" s="1" t="s">
        <v>155</v>
      </c>
      <c r="H117625" s="1" t="s">
        <v>35</v>
      </c>
    </row>
    <row r="117626" spans="1:8" x14ac:dyDescent="0.25">
      <c r="A117626">
        <v>224819</v>
      </c>
      <c r="B117626" s="1" t="s">
        <v>46</v>
      </c>
      <c r="C117626">
        <v>578</v>
      </c>
      <c r="D117626">
        <v>150</v>
      </c>
      <c r="E117626">
        <v>1145</v>
      </c>
      <c r="F117626">
        <v>264</v>
      </c>
      <c r="G117626" s="1" t="s">
        <v>155</v>
      </c>
      <c r="H117626" s="1" t="s">
        <v>35</v>
      </c>
    </row>
    <row r="117627" spans="1:8" x14ac:dyDescent="0.25">
      <c r="A117627">
        <v>224969</v>
      </c>
      <c r="B117627" s="1" t="s">
        <v>46</v>
      </c>
      <c r="C117627">
        <v>579</v>
      </c>
      <c r="D117627">
        <v>1599</v>
      </c>
      <c r="E117627">
        <v>1238</v>
      </c>
      <c r="F117627">
        <v>203</v>
      </c>
      <c r="G117627" s="1" t="s">
        <v>155</v>
      </c>
      <c r="H117627" s="1" t="s">
        <v>35</v>
      </c>
    </row>
    <row r="117628" spans="1:8" x14ac:dyDescent="0.25">
      <c r="A117628">
        <v>226567</v>
      </c>
      <c r="B117628" s="1" t="s">
        <v>46</v>
      </c>
      <c r="C117628">
        <v>580</v>
      </c>
      <c r="D117628">
        <v>316</v>
      </c>
      <c r="E117628">
        <v>1132</v>
      </c>
      <c r="F117628">
        <v>136</v>
      </c>
      <c r="G117628" s="1" t="s">
        <v>155</v>
      </c>
      <c r="H117628" s="1" t="s">
        <v>35</v>
      </c>
    </row>
    <row r="117629" spans="1:8" x14ac:dyDescent="0.25">
      <c r="A117629">
        <v>226884</v>
      </c>
      <c r="B117629" s="1" t="s">
        <v>46</v>
      </c>
      <c r="C117629">
        <v>581</v>
      </c>
      <c r="D117629">
        <v>600</v>
      </c>
      <c r="E117629">
        <v>1219</v>
      </c>
      <c r="F117629">
        <v>208</v>
      </c>
      <c r="G117629" s="1" t="s">
        <v>155</v>
      </c>
      <c r="H117629" s="1" t="s">
        <v>35</v>
      </c>
    </row>
    <row r="117630" spans="1:8" x14ac:dyDescent="0.25">
      <c r="A117630">
        <v>227584</v>
      </c>
      <c r="B117630" s="1" t="s">
        <v>46</v>
      </c>
      <c r="C117630">
        <v>582</v>
      </c>
      <c r="D117630">
        <v>216</v>
      </c>
      <c r="E117630">
        <v>1239</v>
      </c>
      <c r="F117630">
        <v>193</v>
      </c>
      <c r="G117630" s="1" t="s">
        <v>155</v>
      </c>
      <c r="H117630" s="1" t="s">
        <v>35</v>
      </c>
    </row>
    <row r="117631" spans="1:8" x14ac:dyDescent="0.25">
      <c r="A117631">
        <v>227800</v>
      </c>
      <c r="B117631" s="1" t="s">
        <v>46</v>
      </c>
      <c r="C117631">
        <v>583</v>
      </c>
      <c r="D117631">
        <v>200</v>
      </c>
      <c r="E117631">
        <v>895</v>
      </c>
      <c r="F117631">
        <v>264</v>
      </c>
      <c r="G117631" s="1" t="s">
        <v>155</v>
      </c>
      <c r="H117631" s="1" t="s">
        <v>35</v>
      </c>
    </row>
    <row r="117632" spans="1:8" x14ac:dyDescent="0.25">
      <c r="A117632">
        <v>228000</v>
      </c>
      <c r="B117632" s="1" t="s">
        <v>46</v>
      </c>
      <c r="C117632">
        <v>584</v>
      </c>
      <c r="D117632">
        <v>284</v>
      </c>
      <c r="E117632">
        <v>723</v>
      </c>
      <c r="F117632">
        <v>261</v>
      </c>
      <c r="G117632" s="1" t="s">
        <v>155</v>
      </c>
      <c r="H117632" s="1" t="s">
        <v>35</v>
      </c>
    </row>
    <row r="117633" spans="1:8" x14ac:dyDescent="0.25">
      <c r="A117633">
        <v>228283</v>
      </c>
      <c r="B117633" s="1" t="s">
        <v>46</v>
      </c>
      <c r="C117633">
        <v>585</v>
      </c>
      <c r="D117633">
        <v>216</v>
      </c>
      <c r="E117633">
        <v>634</v>
      </c>
      <c r="F117633">
        <v>363</v>
      </c>
      <c r="G117633" s="1" t="s">
        <v>155</v>
      </c>
      <c r="H117633" s="1" t="s">
        <v>35</v>
      </c>
    </row>
    <row r="117634" spans="1:8" x14ac:dyDescent="0.25">
      <c r="A117634">
        <v>228499</v>
      </c>
      <c r="B117634" s="1" t="s">
        <v>46</v>
      </c>
      <c r="C117634">
        <v>586</v>
      </c>
      <c r="D117634">
        <v>250</v>
      </c>
      <c r="E117634">
        <v>519</v>
      </c>
      <c r="F117634">
        <v>325</v>
      </c>
      <c r="G117634" s="1" t="s">
        <v>155</v>
      </c>
      <c r="H117634" s="1" t="s">
        <v>35</v>
      </c>
    </row>
    <row r="117635" spans="1:8" x14ac:dyDescent="0.25">
      <c r="A117635">
        <v>228749</v>
      </c>
      <c r="B117635" s="1" t="s">
        <v>46</v>
      </c>
      <c r="C117635">
        <v>587</v>
      </c>
      <c r="D117635">
        <v>666</v>
      </c>
      <c r="E117635">
        <v>475</v>
      </c>
      <c r="F117635">
        <v>280</v>
      </c>
      <c r="G117635" s="1" t="s">
        <v>155</v>
      </c>
      <c r="H117635" s="1" t="s">
        <v>35</v>
      </c>
    </row>
    <row r="117636" spans="1:8" x14ac:dyDescent="0.25">
      <c r="A117636">
        <v>229415</v>
      </c>
      <c r="B117636" s="1" t="s">
        <v>46</v>
      </c>
      <c r="C117636">
        <v>588</v>
      </c>
      <c r="D117636">
        <v>183</v>
      </c>
      <c r="E117636">
        <v>656</v>
      </c>
      <c r="F117636">
        <v>323</v>
      </c>
      <c r="G117636" s="1" t="s">
        <v>155</v>
      </c>
      <c r="H117636" s="1" t="s">
        <v>35</v>
      </c>
    </row>
    <row r="117637" spans="1:8" x14ac:dyDescent="0.25">
      <c r="A117637">
        <v>229599</v>
      </c>
      <c r="B117637" s="1" t="s">
        <v>46</v>
      </c>
      <c r="C117637">
        <v>589</v>
      </c>
      <c r="D117637">
        <v>167</v>
      </c>
      <c r="E117637">
        <v>709</v>
      </c>
      <c r="F117637">
        <v>407</v>
      </c>
      <c r="G117637" s="1" t="s">
        <v>155</v>
      </c>
      <c r="H117637" s="1" t="s">
        <v>35</v>
      </c>
    </row>
    <row r="117638" spans="1:8" x14ac:dyDescent="0.25">
      <c r="A117638">
        <v>229765</v>
      </c>
      <c r="B117638" s="1" t="s">
        <v>46</v>
      </c>
      <c r="C117638">
        <v>590</v>
      </c>
      <c r="D117638">
        <v>183</v>
      </c>
      <c r="E117638">
        <v>825</v>
      </c>
      <c r="F117638">
        <v>217</v>
      </c>
      <c r="G117638" s="1" t="s">
        <v>155</v>
      </c>
      <c r="H117638" s="1" t="s">
        <v>35</v>
      </c>
    </row>
    <row r="117639" spans="1:8" x14ac:dyDescent="0.25">
      <c r="A117639">
        <v>229948</v>
      </c>
      <c r="B117639" s="1" t="s">
        <v>46</v>
      </c>
      <c r="C117639">
        <v>591</v>
      </c>
      <c r="D117639">
        <v>150</v>
      </c>
      <c r="E117639">
        <v>1017</v>
      </c>
      <c r="F117639">
        <v>147</v>
      </c>
      <c r="G117639" s="1" t="s">
        <v>155</v>
      </c>
      <c r="H117639" s="1" t="s">
        <v>35</v>
      </c>
    </row>
    <row r="117640" spans="1:8" x14ac:dyDescent="0.25">
      <c r="A117640">
        <v>230098</v>
      </c>
      <c r="B117640" s="1" t="s">
        <v>46</v>
      </c>
      <c r="C117640">
        <v>592</v>
      </c>
      <c r="D117640">
        <v>183</v>
      </c>
      <c r="E117640">
        <v>1157</v>
      </c>
      <c r="F117640">
        <v>157</v>
      </c>
      <c r="G117640" s="1" t="s">
        <v>155</v>
      </c>
      <c r="H117640" s="1" t="s">
        <v>35</v>
      </c>
    </row>
    <row r="117641" spans="1:8" x14ac:dyDescent="0.25">
      <c r="A117641">
        <v>230282</v>
      </c>
      <c r="B117641" s="1" t="s">
        <v>46</v>
      </c>
      <c r="C117641">
        <v>593</v>
      </c>
      <c r="D117641">
        <v>283</v>
      </c>
      <c r="E117641">
        <v>1195</v>
      </c>
      <c r="F117641">
        <v>183</v>
      </c>
      <c r="G117641" s="1" t="s">
        <v>155</v>
      </c>
      <c r="H117641" s="1" t="s">
        <v>35</v>
      </c>
    </row>
    <row r="117642" spans="1:8" x14ac:dyDescent="0.25">
      <c r="A117642">
        <v>230565</v>
      </c>
      <c r="B117642" s="1" t="s">
        <v>46</v>
      </c>
      <c r="C117642">
        <v>594</v>
      </c>
      <c r="D117642">
        <v>183</v>
      </c>
      <c r="E117642">
        <v>1116</v>
      </c>
      <c r="F117642">
        <v>145</v>
      </c>
      <c r="G117642" s="1" t="s">
        <v>155</v>
      </c>
      <c r="H117642" s="1" t="s">
        <v>35</v>
      </c>
    </row>
    <row r="117643" spans="1:8" x14ac:dyDescent="0.25">
      <c r="A117643">
        <v>230748</v>
      </c>
      <c r="B117643" s="1" t="s">
        <v>46</v>
      </c>
      <c r="C117643">
        <v>595</v>
      </c>
      <c r="D117643">
        <v>366</v>
      </c>
      <c r="E117643">
        <v>1211</v>
      </c>
      <c r="F117643">
        <v>218</v>
      </c>
      <c r="G117643" s="1" t="s">
        <v>155</v>
      </c>
      <c r="H117643" s="1" t="s">
        <v>35</v>
      </c>
    </row>
    <row r="117644" spans="1:8" x14ac:dyDescent="0.25">
      <c r="A117644">
        <v>231114</v>
      </c>
      <c r="B117644" s="1" t="s">
        <v>46</v>
      </c>
      <c r="C117644">
        <v>596</v>
      </c>
      <c r="D117644">
        <v>167</v>
      </c>
      <c r="E117644">
        <v>1047</v>
      </c>
      <c r="F117644">
        <v>141</v>
      </c>
      <c r="G117644" s="1" t="s">
        <v>155</v>
      </c>
      <c r="H117644" s="1" t="s">
        <v>35</v>
      </c>
    </row>
    <row r="117645" spans="1:8" x14ac:dyDescent="0.25">
      <c r="A117645">
        <v>231281</v>
      </c>
      <c r="B117645" s="1" t="s">
        <v>46</v>
      </c>
      <c r="C117645">
        <v>597</v>
      </c>
      <c r="D117645">
        <v>983</v>
      </c>
      <c r="E117645">
        <v>1145</v>
      </c>
      <c r="F117645">
        <v>134</v>
      </c>
      <c r="G117645" s="1" t="s">
        <v>155</v>
      </c>
      <c r="H117645" s="1" t="s">
        <v>35</v>
      </c>
    </row>
    <row r="117646" spans="1:8" x14ac:dyDescent="0.25">
      <c r="A117646">
        <v>232264</v>
      </c>
      <c r="B117646" s="1" t="s">
        <v>46</v>
      </c>
      <c r="C117646">
        <v>598</v>
      </c>
      <c r="D117646">
        <v>217</v>
      </c>
      <c r="E117646">
        <v>1181</v>
      </c>
      <c r="F117646">
        <v>170</v>
      </c>
      <c r="G117646" s="1" t="s">
        <v>155</v>
      </c>
      <c r="H117646" s="1" t="s">
        <v>35</v>
      </c>
    </row>
    <row r="117647" spans="1:8" x14ac:dyDescent="0.25">
      <c r="A117647">
        <v>232480</v>
      </c>
      <c r="B117647" s="1" t="s">
        <v>46</v>
      </c>
      <c r="C117647">
        <v>599</v>
      </c>
      <c r="D117647">
        <v>383</v>
      </c>
      <c r="E117647">
        <v>1137</v>
      </c>
      <c r="F117647">
        <v>132</v>
      </c>
      <c r="G117647" s="1" t="s">
        <v>155</v>
      </c>
      <c r="H117647" s="1" t="s">
        <v>35</v>
      </c>
    </row>
    <row r="117648" spans="1:8" x14ac:dyDescent="0.25">
      <c r="A117648">
        <v>232863</v>
      </c>
      <c r="B117648" s="1" t="s">
        <v>46</v>
      </c>
      <c r="C117648">
        <v>600</v>
      </c>
      <c r="D117648">
        <v>266</v>
      </c>
      <c r="E117648">
        <v>1164</v>
      </c>
      <c r="F117648">
        <v>96</v>
      </c>
      <c r="G117648" s="1" t="s">
        <v>155</v>
      </c>
      <c r="H117648" s="1" t="s">
        <v>35</v>
      </c>
    </row>
    <row r="117649" spans="1:8" x14ac:dyDescent="0.25">
      <c r="A117649">
        <v>233130</v>
      </c>
      <c r="B117649" s="1" t="s">
        <v>46</v>
      </c>
      <c r="C117649">
        <v>601</v>
      </c>
      <c r="D117649">
        <v>416</v>
      </c>
      <c r="E117649">
        <v>1131</v>
      </c>
      <c r="F117649">
        <v>126</v>
      </c>
      <c r="G117649" s="1" t="s">
        <v>155</v>
      </c>
      <c r="H117649" s="1" t="s">
        <v>35</v>
      </c>
    </row>
    <row r="117650" spans="1:8" x14ac:dyDescent="0.25">
      <c r="A117650">
        <v>233546</v>
      </c>
      <c r="B117650" s="1" t="s">
        <v>46</v>
      </c>
      <c r="C117650">
        <v>602</v>
      </c>
      <c r="D117650">
        <v>400</v>
      </c>
      <c r="E117650">
        <v>1069</v>
      </c>
      <c r="F117650">
        <v>147</v>
      </c>
      <c r="G117650" s="1" t="s">
        <v>155</v>
      </c>
      <c r="H117650" s="1" t="s">
        <v>35</v>
      </c>
    </row>
    <row r="117651" spans="1:8" x14ac:dyDescent="0.25">
      <c r="A117651">
        <v>233946</v>
      </c>
      <c r="B117651" s="1" t="s">
        <v>46</v>
      </c>
      <c r="C117651">
        <v>603</v>
      </c>
      <c r="D117651">
        <v>166</v>
      </c>
      <c r="E117651">
        <v>1231</v>
      </c>
      <c r="F117651">
        <v>228</v>
      </c>
      <c r="G117651" s="1" t="s">
        <v>155</v>
      </c>
      <c r="H117651" s="1" t="s">
        <v>35</v>
      </c>
    </row>
    <row r="117652" spans="1:8" x14ac:dyDescent="0.25">
      <c r="A117652">
        <v>234112</v>
      </c>
      <c r="B117652" s="1" t="s">
        <v>46</v>
      </c>
      <c r="C117652">
        <v>604</v>
      </c>
      <c r="D117652">
        <v>266</v>
      </c>
      <c r="E117652">
        <v>983</v>
      </c>
      <c r="F117652">
        <v>200</v>
      </c>
      <c r="G117652" s="1" t="s">
        <v>155</v>
      </c>
      <c r="H117652" s="1" t="s">
        <v>35</v>
      </c>
    </row>
    <row r="117653" spans="1:8" x14ac:dyDescent="0.25">
      <c r="A117653">
        <v>234379</v>
      </c>
      <c r="B117653" s="1" t="s">
        <v>46</v>
      </c>
      <c r="C117653">
        <v>605</v>
      </c>
      <c r="D117653">
        <v>117</v>
      </c>
      <c r="E117653">
        <v>1215</v>
      </c>
      <c r="F117653">
        <v>321</v>
      </c>
      <c r="G117653" s="1" t="s">
        <v>155</v>
      </c>
      <c r="H117653" s="1" t="s">
        <v>35</v>
      </c>
    </row>
    <row r="117654" spans="1:8" x14ac:dyDescent="0.25">
      <c r="A117654">
        <v>234495</v>
      </c>
      <c r="B117654" s="1" t="s">
        <v>46</v>
      </c>
      <c r="C117654">
        <v>606</v>
      </c>
      <c r="D117654">
        <v>200</v>
      </c>
      <c r="E117654">
        <v>1262</v>
      </c>
      <c r="F117654">
        <v>291</v>
      </c>
      <c r="G117654" s="1" t="s">
        <v>155</v>
      </c>
      <c r="H117654" s="1" t="s">
        <v>35</v>
      </c>
    </row>
    <row r="117655" spans="1:8" x14ac:dyDescent="0.25">
      <c r="A117655">
        <v>234695</v>
      </c>
      <c r="B117655" s="1" t="s">
        <v>46</v>
      </c>
      <c r="C117655">
        <v>607</v>
      </c>
      <c r="D117655">
        <v>300</v>
      </c>
      <c r="E117655">
        <v>1292</v>
      </c>
      <c r="F117655">
        <v>322</v>
      </c>
      <c r="G117655" s="1" t="s">
        <v>155</v>
      </c>
      <c r="H117655" s="1" t="s">
        <v>35</v>
      </c>
    </row>
    <row r="117656" spans="1:8" x14ac:dyDescent="0.25">
      <c r="A117656">
        <v>234995</v>
      </c>
      <c r="B117656" s="1" t="s">
        <v>46</v>
      </c>
      <c r="C117656">
        <v>608</v>
      </c>
      <c r="D117656">
        <v>683</v>
      </c>
      <c r="E117656">
        <v>1229</v>
      </c>
      <c r="F117656">
        <v>230</v>
      </c>
      <c r="G117656" s="1" t="s">
        <v>155</v>
      </c>
      <c r="H117656" s="1" t="s">
        <v>35</v>
      </c>
    </row>
    <row r="117657" spans="1:8" x14ac:dyDescent="0.25">
      <c r="A117657">
        <v>235678</v>
      </c>
      <c r="B117657" s="1" t="s">
        <v>46</v>
      </c>
      <c r="C117657">
        <v>609</v>
      </c>
      <c r="D117657">
        <v>283</v>
      </c>
      <c r="E117657">
        <v>1288</v>
      </c>
      <c r="F117657">
        <v>338</v>
      </c>
      <c r="G117657" s="1" t="s">
        <v>155</v>
      </c>
      <c r="H117657" s="1" t="s">
        <v>35</v>
      </c>
    </row>
    <row r="117658" spans="1:8" x14ac:dyDescent="0.25">
      <c r="A117658">
        <v>235961</v>
      </c>
      <c r="B117658" s="1" t="s">
        <v>46</v>
      </c>
      <c r="C117658">
        <v>610</v>
      </c>
      <c r="D117658">
        <v>316</v>
      </c>
      <c r="E117658">
        <v>973</v>
      </c>
      <c r="F117658">
        <v>315</v>
      </c>
      <c r="G117658" s="1" t="s">
        <v>155</v>
      </c>
      <c r="H117658" s="1" t="s">
        <v>35</v>
      </c>
    </row>
    <row r="117659" spans="1:8" x14ac:dyDescent="0.25">
      <c r="A117659">
        <v>236278</v>
      </c>
      <c r="B117659" s="1" t="s">
        <v>46</v>
      </c>
      <c r="C117659">
        <v>611</v>
      </c>
      <c r="D117659">
        <v>183</v>
      </c>
      <c r="E117659">
        <v>921</v>
      </c>
      <c r="F117659">
        <v>313</v>
      </c>
      <c r="G117659" s="1" t="s">
        <v>155</v>
      </c>
      <c r="H117659" s="1" t="s">
        <v>35</v>
      </c>
    </row>
    <row r="117660" spans="1:8" x14ac:dyDescent="0.25">
      <c r="A117660">
        <v>236461</v>
      </c>
      <c r="B117660" s="1" t="s">
        <v>46</v>
      </c>
      <c r="C117660">
        <v>612</v>
      </c>
      <c r="D117660">
        <v>300</v>
      </c>
      <c r="E117660">
        <v>751</v>
      </c>
      <c r="F117660">
        <v>322</v>
      </c>
      <c r="G117660" s="1" t="s">
        <v>155</v>
      </c>
      <c r="H117660" s="1" t="s">
        <v>35</v>
      </c>
    </row>
    <row r="117661" spans="1:8" x14ac:dyDescent="0.25">
      <c r="A117661">
        <v>236761</v>
      </c>
      <c r="B117661" s="1" t="s">
        <v>46</v>
      </c>
      <c r="C117661">
        <v>613</v>
      </c>
      <c r="D117661">
        <v>616</v>
      </c>
      <c r="E117661">
        <v>716</v>
      </c>
      <c r="F117661">
        <v>445</v>
      </c>
      <c r="G117661" s="1" t="s">
        <v>155</v>
      </c>
      <c r="H117661" s="1" t="s">
        <v>35</v>
      </c>
    </row>
    <row r="117662" spans="1:8" x14ac:dyDescent="0.25">
      <c r="A117662">
        <v>237377</v>
      </c>
      <c r="B117662" s="1" t="s">
        <v>46</v>
      </c>
      <c r="C117662">
        <v>614</v>
      </c>
      <c r="D117662">
        <v>350</v>
      </c>
      <c r="E117662">
        <v>671</v>
      </c>
      <c r="F117662">
        <v>441</v>
      </c>
      <c r="G117662" s="1" t="s">
        <v>155</v>
      </c>
      <c r="H117662" s="1" t="s">
        <v>35</v>
      </c>
    </row>
    <row r="117663" spans="1:8" x14ac:dyDescent="0.25">
      <c r="A117663">
        <v>237726</v>
      </c>
      <c r="B117663" s="1" t="s">
        <v>46</v>
      </c>
      <c r="C117663">
        <v>615</v>
      </c>
      <c r="D117663">
        <v>466</v>
      </c>
      <c r="E117663">
        <v>627</v>
      </c>
      <c r="F117663">
        <v>421</v>
      </c>
      <c r="G117663" s="1" t="s">
        <v>155</v>
      </c>
      <c r="H117663" s="1" t="s">
        <v>35</v>
      </c>
    </row>
    <row r="117664" spans="1:8" x14ac:dyDescent="0.25">
      <c r="A117664">
        <v>238193</v>
      </c>
      <c r="B117664" s="1" t="s">
        <v>46</v>
      </c>
      <c r="C117664">
        <v>616</v>
      </c>
      <c r="D117664">
        <v>500</v>
      </c>
      <c r="E117664">
        <v>687</v>
      </c>
      <c r="F117664">
        <v>451</v>
      </c>
      <c r="G117664" s="1" t="s">
        <v>155</v>
      </c>
      <c r="H117664" s="1" t="s">
        <v>35</v>
      </c>
    </row>
    <row r="117665" spans="1:8" x14ac:dyDescent="0.25">
      <c r="A117665">
        <v>238693</v>
      </c>
      <c r="B117665" s="1" t="s">
        <v>46</v>
      </c>
      <c r="C117665">
        <v>617</v>
      </c>
      <c r="D117665">
        <v>200</v>
      </c>
      <c r="E117665">
        <v>648</v>
      </c>
      <c r="F117665">
        <v>438</v>
      </c>
      <c r="G117665" s="1" t="s">
        <v>155</v>
      </c>
      <c r="H117665" s="1" t="s">
        <v>35</v>
      </c>
    </row>
    <row r="117666" spans="1:8" x14ac:dyDescent="0.25">
      <c r="A117666">
        <v>238892</v>
      </c>
      <c r="B117666" s="1" t="s">
        <v>46</v>
      </c>
      <c r="C117666">
        <v>618</v>
      </c>
      <c r="D117666">
        <v>216</v>
      </c>
      <c r="E117666">
        <v>611</v>
      </c>
      <c r="F117666">
        <v>402</v>
      </c>
      <c r="G117666" s="1" t="s">
        <v>155</v>
      </c>
      <c r="H117666" s="1" t="s">
        <v>35</v>
      </c>
    </row>
    <row r="117667" spans="1:8" x14ac:dyDescent="0.25">
      <c r="A117667">
        <v>239109</v>
      </c>
      <c r="B117667" s="1" t="s">
        <v>46</v>
      </c>
      <c r="C117667">
        <v>619</v>
      </c>
      <c r="D117667">
        <v>300</v>
      </c>
      <c r="E117667">
        <v>523</v>
      </c>
      <c r="F117667">
        <v>324</v>
      </c>
      <c r="G117667" s="1" t="s">
        <v>155</v>
      </c>
      <c r="H117667" s="1" t="s">
        <v>35</v>
      </c>
    </row>
    <row r="117668" spans="1:8" x14ac:dyDescent="0.25">
      <c r="A117668">
        <v>239409</v>
      </c>
      <c r="B117668" s="1" t="s">
        <v>46</v>
      </c>
      <c r="C117668">
        <v>620</v>
      </c>
      <c r="D117668">
        <v>633</v>
      </c>
      <c r="E117668">
        <v>489</v>
      </c>
      <c r="F117668">
        <v>300</v>
      </c>
      <c r="G117668" s="1" t="s">
        <v>155</v>
      </c>
      <c r="H117668" s="1" t="s">
        <v>35</v>
      </c>
    </row>
    <row r="117669" spans="1:8" x14ac:dyDescent="0.25">
      <c r="A117669">
        <v>240042</v>
      </c>
      <c r="B117669" s="1" t="s">
        <v>46</v>
      </c>
      <c r="C117669">
        <v>621</v>
      </c>
      <c r="D117669">
        <v>233</v>
      </c>
      <c r="E117669">
        <v>598</v>
      </c>
      <c r="F117669">
        <v>393</v>
      </c>
      <c r="G117669" s="1" t="s">
        <v>155</v>
      </c>
      <c r="H117669" s="1" t="s">
        <v>35</v>
      </c>
    </row>
    <row r="117670" spans="1:8" x14ac:dyDescent="0.25">
      <c r="A117670">
        <v>240275</v>
      </c>
      <c r="B117670" s="1" t="s">
        <v>46</v>
      </c>
      <c r="C117670">
        <v>622</v>
      </c>
      <c r="D117670">
        <v>650</v>
      </c>
      <c r="E117670">
        <v>985</v>
      </c>
      <c r="F117670">
        <v>390</v>
      </c>
      <c r="G117670" s="1" t="s">
        <v>155</v>
      </c>
      <c r="H117670" s="1" t="s">
        <v>35</v>
      </c>
    </row>
    <row r="117671" spans="1:8" x14ac:dyDescent="0.25">
      <c r="A117671">
        <v>242573</v>
      </c>
      <c r="B117671" s="1" t="s">
        <v>53</v>
      </c>
      <c r="C117671">
        <v>627</v>
      </c>
      <c r="D117671">
        <v>300</v>
      </c>
      <c r="E117671">
        <v>979</v>
      </c>
      <c r="F117671">
        <v>214</v>
      </c>
      <c r="G117671" s="1" t="s">
        <v>155</v>
      </c>
      <c r="H117671" s="1" t="s">
        <v>35</v>
      </c>
    </row>
    <row r="117672" spans="1:8" x14ac:dyDescent="0.25">
      <c r="A117672">
        <v>242873</v>
      </c>
      <c r="B117672" s="1" t="s">
        <v>53</v>
      </c>
      <c r="C117672">
        <v>628</v>
      </c>
      <c r="D117672">
        <v>150</v>
      </c>
      <c r="E117672">
        <v>560</v>
      </c>
      <c r="F117672">
        <v>267</v>
      </c>
      <c r="G117672" s="1" t="s">
        <v>155</v>
      </c>
      <c r="H117672" s="1" t="s">
        <v>35</v>
      </c>
    </row>
    <row r="117673" spans="1:8" x14ac:dyDescent="0.25">
      <c r="A117673">
        <v>243023</v>
      </c>
      <c r="B117673" s="1" t="s">
        <v>53</v>
      </c>
      <c r="C117673">
        <v>629</v>
      </c>
      <c r="D117673">
        <v>100</v>
      </c>
      <c r="E117673">
        <v>490</v>
      </c>
      <c r="F117673">
        <v>161</v>
      </c>
      <c r="G117673" s="1" t="s">
        <v>155</v>
      </c>
      <c r="H117673" s="1" t="s">
        <v>35</v>
      </c>
    </row>
    <row r="117674" spans="1:8" x14ac:dyDescent="0.25">
      <c r="A117674">
        <v>245072</v>
      </c>
      <c r="B117674" s="1" t="s">
        <v>53</v>
      </c>
      <c r="C117674">
        <v>630</v>
      </c>
      <c r="D117674">
        <v>166</v>
      </c>
      <c r="E117674">
        <v>466</v>
      </c>
      <c r="F117674">
        <v>536</v>
      </c>
      <c r="G117674" s="1" t="s">
        <v>155</v>
      </c>
      <c r="H117674" s="1" t="s">
        <v>35</v>
      </c>
    </row>
    <row r="117675" spans="1:8" x14ac:dyDescent="0.25">
      <c r="A117675">
        <v>245238</v>
      </c>
      <c r="B117675" s="1" t="s">
        <v>53</v>
      </c>
      <c r="C117675">
        <v>631</v>
      </c>
      <c r="D117675">
        <v>167</v>
      </c>
      <c r="E117675">
        <v>347</v>
      </c>
      <c r="F117675">
        <v>555</v>
      </c>
      <c r="G117675" s="1" t="s">
        <v>155</v>
      </c>
      <c r="H117675" s="1" t="s">
        <v>35</v>
      </c>
    </row>
    <row r="117676" spans="1:8" x14ac:dyDescent="0.25">
      <c r="A117676">
        <v>245405</v>
      </c>
      <c r="B117676" s="1" t="s">
        <v>53</v>
      </c>
      <c r="C117676">
        <v>632</v>
      </c>
      <c r="D117676">
        <v>366</v>
      </c>
      <c r="E117676">
        <v>474</v>
      </c>
      <c r="F117676">
        <v>434</v>
      </c>
      <c r="G117676" s="1" t="s">
        <v>155</v>
      </c>
      <c r="H117676" s="1" t="s">
        <v>35</v>
      </c>
    </row>
    <row r="117677" spans="1:8" x14ac:dyDescent="0.25">
      <c r="A117677">
        <v>246204</v>
      </c>
      <c r="B117677" s="1" t="s">
        <v>53</v>
      </c>
      <c r="C117677">
        <v>633</v>
      </c>
      <c r="D117677">
        <v>150</v>
      </c>
      <c r="E117677">
        <v>559</v>
      </c>
      <c r="F117677">
        <v>260</v>
      </c>
      <c r="G117677" s="1" t="s">
        <v>155</v>
      </c>
      <c r="H117677" s="1" t="s">
        <v>35</v>
      </c>
    </row>
    <row r="117678" spans="1:8" x14ac:dyDescent="0.25">
      <c r="A117678">
        <v>246354</v>
      </c>
      <c r="B117678" s="1" t="s">
        <v>53</v>
      </c>
      <c r="C117678">
        <v>634</v>
      </c>
      <c r="D117678">
        <v>133</v>
      </c>
      <c r="E117678">
        <v>462</v>
      </c>
      <c r="F117678">
        <v>64</v>
      </c>
      <c r="G117678" s="1" t="s">
        <v>155</v>
      </c>
      <c r="H117678" s="1" t="s">
        <v>35</v>
      </c>
    </row>
    <row r="117679" spans="1:8" x14ac:dyDescent="0.25">
      <c r="A117679">
        <v>246487</v>
      </c>
      <c r="B117679" s="1" t="s">
        <v>53</v>
      </c>
      <c r="C117679">
        <v>635</v>
      </c>
      <c r="D117679">
        <v>266</v>
      </c>
      <c r="E117679">
        <v>466</v>
      </c>
      <c r="F117679">
        <v>203</v>
      </c>
      <c r="G117679" s="1" t="s">
        <v>155</v>
      </c>
      <c r="H117679" s="1" t="s">
        <v>35</v>
      </c>
    </row>
    <row r="117680" spans="1:8" x14ac:dyDescent="0.25">
      <c r="A117680">
        <v>246754</v>
      </c>
      <c r="B117680" s="1" t="s">
        <v>53</v>
      </c>
      <c r="C117680">
        <v>636</v>
      </c>
      <c r="D117680">
        <v>133</v>
      </c>
      <c r="E117680">
        <v>431</v>
      </c>
      <c r="F117680">
        <v>121</v>
      </c>
      <c r="G117680" s="1" t="s">
        <v>155</v>
      </c>
      <c r="H117680" s="1" t="s">
        <v>35</v>
      </c>
    </row>
    <row r="117681" spans="1:8" x14ac:dyDescent="0.25">
      <c r="A117681">
        <v>246887</v>
      </c>
      <c r="B117681" s="1" t="s">
        <v>53</v>
      </c>
      <c r="C117681">
        <v>637</v>
      </c>
      <c r="D117681">
        <v>183</v>
      </c>
      <c r="E117681">
        <v>434</v>
      </c>
      <c r="F117681">
        <v>191</v>
      </c>
      <c r="G117681" s="1" t="s">
        <v>155</v>
      </c>
      <c r="H117681" s="1" t="s">
        <v>35</v>
      </c>
    </row>
    <row r="117682" spans="1:8" x14ac:dyDescent="0.25">
      <c r="A117682">
        <v>247070</v>
      </c>
      <c r="B117682" s="1" t="s">
        <v>53</v>
      </c>
      <c r="C117682">
        <v>638</v>
      </c>
      <c r="D117682">
        <v>1099</v>
      </c>
      <c r="E117682">
        <v>550</v>
      </c>
      <c r="F117682">
        <v>135</v>
      </c>
      <c r="G117682" s="1" t="s">
        <v>155</v>
      </c>
      <c r="H117682" s="1" t="s">
        <v>35</v>
      </c>
    </row>
    <row r="117683" spans="1:8" x14ac:dyDescent="0.25">
      <c r="A117683">
        <v>248170</v>
      </c>
      <c r="B117683" s="1" t="s">
        <v>53</v>
      </c>
      <c r="C117683">
        <v>639</v>
      </c>
      <c r="D117683">
        <v>333</v>
      </c>
      <c r="E117683">
        <v>476</v>
      </c>
      <c r="F117683">
        <v>136</v>
      </c>
      <c r="G117683" s="1" t="s">
        <v>155</v>
      </c>
      <c r="H117683" s="1" t="s">
        <v>35</v>
      </c>
    </row>
    <row r="117684" spans="1:8" x14ac:dyDescent="0.25">
      <c r="A117684">
        <v>248503</v>
      </c>
      <c r="B117684" s="1" t="s">
        <v>53</v>
      </c>
      <c r="C117684">
        <v>640</v>
      </c>
      <c r="D117684">
        <v>333</v>
      </c>
      <c r="E117684">
        <v>552</v>
      </c>
      <c r="F117684">
        <v>151</v>
      </c>
      <c r="G117684" s="1" t="s">
        <v>155</v>
      </c>
      <c r="H117684" s="1" t="s">
        <v>35</v>
      </c>
    </row>
    <row r="117685" spans="1:8" x14ac:dyDescent="0.25">
      <c r="A117685">
        <v>248836</v>
      </c>
      <c r="B117685" s="1" t="s">
        <v>53</v>
      </c>
      <c r="C117685">
        <v>641</v>
      </c>
      <c r="D117685">
        <v>316</v>
      </c>
      <c r="E117685">
        <v>553</v>
      </c>
      <c r="F117685">
        <v>217</v>
      </c>
      <c r="G117685" s="1" t="s">
        <v>155</v>
      </c>
      <c r="H117685" s="1" t="s">
        <v>35</v>
      </c>
    </row>
    <row r="117686" spans="1:8" x14ac:dyDescent="0.25">
      <c r="A117686">
        <v>249152</v>
      </c>
      <c r="B117686" s="1" t="s">
        <v>53</v>
      </c>
      <c r="C117686">
        <v>642</v>
      </c>
      <c r="D117686">
        <v>300</v>
      </c>
      <c r="E117686">
        <v>552</v>
      </c>
      <c r="F117686">
        <v>383</v>
      </c>
      <c r="G117686" s="1" t="s">
        <v>155</v>
      </c>
      <c r="H117686" s="1" t="s">
        <v>35</v>
      </c>
    </row>
    <row r="117687" spans="1:8" x14ac:dyDescent="0.25">
      <c r="A117687">
        <v>249452</v>
      </c>
      <c r="B117687" s="1" t="s">
        <v>53</v>
      </c>
      <c r="C117687">
        <v>643</v>
      </c>
      <c r="D117687">
        <v>333</v>
      </c>
      <c r="E117687">
        <v>549</v>
      </c>
      <c r="F117687">
        <v>437</v>
      </c>
      <c r="G117687" s="1" t="s">
        <v>155</v>
      </c>
      <c r="H117687" s="1" t="s">
        <v>35</v>
      </c>
    </row>
    <row r="117688" spans="1:8" x14ac:dyDescent="0.25">
      <c r="A117688">
        <v>249785</v>
      </c>
      <c r="B117688" s="1" t="s">
        <v>53</v>
      </c>
      <c r="C117688">
        <v>644</v>
      </c>
      <c r="D117688">
        <v>799</v>
      </c>
      <c r="E117688">
        <v>545</v>
      </c>
      <c r="F117688">
        <v>505</v>
      </c>
      <c r="G117688" s="1" t="s">
        <v>155</v>
      </c>
      <c r="H117688" s="1" t="s">
        <v>35</v>
      </c>
    </row>
    <row r="117689" spans="1:8" x14ac:dyDescent="0.25">
      <c r="A117689">
        <v>250585</v>
      </c>
      <c r="B117689" s="1" t="s">
        <v>53</v>
      </c>
      <c r="C117689">
        <v>645</v>
      </c>
      <c r="D117689">
        <v>166</v>
      </c>
      <c r="E117689">
        <v>787</v>
      </c>
      <c r="F117689">
        <v>324</v>
      </c>
      <c r="G117689" s="1" t="s">
        <v>155</v>
      </c>
      <c r="H117689" s="1" t="s">
        <v>35</v>
      </c>
    </row>
    <row r="117690" spans="1:8" x14ac:dyDescent="0.25">
      <c r="A117690">
        <v>250751</v>
      </c>
      <c r="B117690" s="1" t="s">
        <v>53</v>
      </c>
      <c r="C117690">
        <v>646</v>
      </c>
      <c r="D117690">
        <v>167</v>
      </c>
      <c r="E117690">
        <v>1000</v>
      </c>
      <c r="F117690">
        <v>252</v>
      </c>
      <c r="G117690" s="1" t="s">
        <v>155</v>
      </c>
      <c r="H117690" s="1" t="s">
        <v>35</v>
      </c>
    </row>
    <row r="117691" spans="1:8" x14ac:dyDescent="0.25">
      <c r="A117691">
        <v>253466</v>
      </c>
      <c r="B117691" s="1" t="s">
        <v>37</v>
      </c>
      <c r="C117691">
        <v>652</v>
      </c>
      <c r="D117691">
        <v>400</v>
      </c>
      <c r="E117691">
        <v>606</v>
      </c>
      <c r="F117691">
        <v>807</v>
      </c>
      <c r="G117691" s="1" t="s">
        <v>155</v>
      </c>
      <c r="H117691" s="1" t="s">
        <v>35</v>
      </c>
    </row>
    <row r="117692" spans="1:8" x14ac:dyDescent="0.25">
      <c r="A117692">
        <v>253866</v>
      </c>
      <c r="B117692" s="1" t="s">
        <v>37</v>
      </c>
      <c r="C117692">
        <v>653</v>
      </c>
      <c r="D117692">
        <v>466</v>
      </c>
      <c r="E117692">
        <v>576</v>
      </c>
      <c r="F117692">
        <v>860</v>
      </c>
      <c r="G117692" s="1" t="s">
        <v>155</v>
      </c>
      <c r="H117692" s="1" t="s">
        <v>35</v>
      </c>
    </row>
    <row r="117693" spans="1:8" x14ac:dyDescent="0.25">
      <c r="A117693">
        <v>254332</v>
      </c>
      <c r="B117693" s="1" t="s">
        <v>37</v>
      </c>
      <c r="C117693">
        <v>654</v>
      </c>
      <c r="D117693">
        <v>183</v>
      </c>
      <c r="E117693">
        <v>803</v>
      </c>
      <c r="F117693">
        <v>759</v>
      </c>
      <c r="G117693" s="1" t="s">
        <v>155</v>
      </c>
      <c r="H117693" s="1" t="s">
        <v>35</v>
      </c>
    </row>
    <row r="117694" spans="1:8" x14ac:dyDescent="0.25">
      <c r="A117694">
        <v>254515</v>
      </c>
      <c r="B117694" s="1" t="s">
        <v>37</v>
      </c>
      <c r="C117694">
        <v>655</v>
      </c>
      <c r="D117694">
        <v>216</v>
      </c>
      <c r="E117694">
        <v>952</v>
      </c>
      <c r="F117694">
        <v>738</v>
      </c>
      <c r="G117694" s="1" t="s">
        <v>155</v>
      </c>
      <c r="H117694" s="1" t="s">
        <v>35</v>
      </c>
    </row>
    <row r="117695" spans="1:8" x14ac:dyDescent="0.25">
      <c r="A117695">
        <v>254732</v>
      </c>
      <c r="B117695" s="1" t="s">
        <v>37</v>
      </c>
      <c r="C117695">
        <v>656</v>
      </c>
      <c r="D117695">
        <v>233</v>
      </c>
      <c r="E117695">
        <v>1000</v>
      </c>
      <c r="F117695">
        <v>772</v>
      </c>
      <c r="G117695" s="1" t="s">
        <v>155</v>
      </c>
      <c r="H117695" s="1" t="s">
        <v>35</v>
      </c>
    </row>
    <row r="117696" spans="1:8" x14ac:dyDescent="0.25">
      <c r="A117696">
        <v>254965</v>
      </c>
      <c r="B117696" s="1" t="s">
        <v>37</v>
      </c>
      <c r="C117696">
        <v>657</v>
      </c>
      <c r="D117696">
        <v>233</v>
      </c>
      <c r="E117696">
        <v>988</v>
      </c>
      <c r="F117696">
        <v>634</v>
      </c>
      <c r="G117696" s="1" t="s">
        <v>155</v>
      </c>
      <c r="H117696" s="1" t="s">
        <v>35</v>
      </c>
    </row>
    <row r="117697" spans="1:8" x14ac:dyDescent="0.25">
      <c r="A117697">
        <v>255198</v>
      </c>
      <c r="B117697" s="1" t="s">
        <v>37</v>
      </c>
      <c r="C117697">
        <v>658</v>
      </c>
      <c r="D117697">
        <v>200</v>
      </c>
      <c r="E117697">
        <v>1133</v>
      </c>
      <c r="F117697">
        <v>700</v>
      </c>
      <c r="G117697" s="1" t="s">
        <v>155</v>
      </c>
      <c r="H117697" s="1" t="s">
        <v>35</v>
      </c>
    </row>
    <row r="117698" spans="1:8" x14ac:dyDescent="0.25">
      <c r="A117698">
        <v>255398</v>
      </c>
      <c r="B117698" s="1" t="s">
        <v>37</v>
      </c>
      <c r="C117698">
        <v>659</v>
      </c>
      <c r="D117698">
        <v>250</v>
      </c>
      <c r="E117698">
        <v>1129</v>
      </c>
      <c r="F117698">
        <v>769</v>
      </c>
      <c r="G117698" s="1" t="s">
        <v>155</v>
      </c>
      <c r="H117698" s="1" t="s">
        <v>35</v>
      </c>
    </row>
    <row r="117699" spans="1:8" x14ac:dyDescent="0.25">
      <c r="A117699">
        <v>255648</v>
      </c>
      <c r="B117699" s="1" t="s">
        <v>37</v>
      </c>
      <c r="C117699">
        <v>660</v>
      </c>
      <c r="D117699">
        <v>200</v>
      </c>
      <c r="E117699">
        <v>1012</v>
      </c>
      <c r="F117699">
        <v>782</v>
      </c>
      <c r="G117699" s="1" t="s">
        <v>155</v>
      </c>
      <c r="H117699" s="1" t="s">
        <v>35</v>
      </c>
    </row>
    <row r="117700" spans="1:8" x14ac:dyDescent="0.25">
      <c r="A117700">
        <v>255848</v>
      </c>
      <c r="B117700" s="1" t="s">
        <v>37</v>
      </c>
      <c r="C117700">
        <v>661</v>
      </c>
      <c r="D117700">
        <v>1033</v>
      </c>
      <c r="E117700">
        <v>1138</v>
      </c>
      <c r="F117700">
        <v>763</v>
      </c>
      <c r="G117700" s="1" t="s">
        <v>155</v>
      </c>
      <c r="H117700" s="1" t="s">
        <v>35</v>
      </c>
    </row>
    <row r="117701" spans="1:8" x14ac:dyDescent="0.25">
      <c r="A117701">
        <v>256881</v>
      </c>
      <c r="B117701" s="1" t="s">
        <v>37</v>
      </c>
      <c r="C117701">
        <v>662</v>
      </c>
      <c r="D117701">
        <v>166</v>
      </c>
      <c r="E117701">
        <v>1176</v>
      </c>
      <c r="F117701">
        <v>627</v>
      </c>
      <c r="G117701" s="1" t="s">
        <v>155</v>
      </c>
      <c r="H117701" s="1" t="s">
        <v>35</v>
      </c>
    </row>
    <row r="117702" spans="1:8" x14ac:dyDescent="0.25">
      <c r="A117702">
        <v>257047</v>
      </c>
      <c r="B117702" s="1" t="s">
        <v>37</v>
      </c>
      <c r="C117702">
        <v>663</v>
      </c>
      <c r="D117702">
        <v>200</v>
      </c>
      <c r="E117702">
        <v>1256</v>
      </c>
      <c r="F117702">
        <v>505</v>
      </c>
      <c r="G117702" s="1" t="s">
        <v>155</v>
      </c>
      <c r="H117702" s="1" t="s">
        <v>35</v>
      </c>
    </row>
    <row r="117703" spans="1:8" x14ac:dyDescent="0.25">
      <c r="A117703">
        <v>257247</v>
      </c>
      <c r="B117703" s="1" t="s">
        <v>37</v>
      </c>
      <c r="C117703">
        <v>664</v>
      </c>
      <c r="D117703">
        <v>716</v>
      </c>
      <c r="E117703">
        <v>1260</v>
      </c>
      <c r="F117703">
        <v>277</v>
      </c>
      <c r="G117703" s="1" t="s">
        <v>155</v>
      </c>
      <c r="H117703" s="1" t="s">
        <v>35</v>
      </c>
    </row>
    <row r="117704" spans="1:8" x14ac:dyDescent="0.25">
      <c r="A117704">
        <v>261261</v>
      </c>
      <c r="B117704" s="1" t="s">
        <v>56</v>
      </c>
      <c r="C117704">
        <v>673</v>
      </c>
      <c r="D117704">
        <v>167</v>
      </c>
      <c r="E117704">
        <v>1309</v>
      </c>
      <c r="F117704">
        <v>355</v>
      </c>
      <c r="G117704" s="1" t="s">
        <v>155</v>
      </c>
      <c r="H117704" s="1" t="s">
        <v>35</v>
      </c>
    </row>
    <row r="117705" spans="1:8" x14ac:dyDescent="0.25">
      <c r="A117705">
        <v>261427</v>
      </c>
      <c r="B117705" s="1" t="s">
        <v>56</v>
      </c>
      <c r="C117705">
        <v>674</v>
      </c>
      <c r="D117705">
        <v>1466</v>
      </c>
      <c r="E117705">
        <v>1392</v>
      </c>
      <c r="F117705">
        <v>318</v>
      </c>
      <c r="G117705" s="1" t="s">
        <v>155</v>
      </c>
      <c r="H117705" s="1" t="s">
        <v>35</v>
      </c>
    </row>
    <row r="117706" spans="1:8" x14ac:dyDescent="0.25">
      <c r="A117706">
        <v>263043</v>
      </c>
      <c r="B117706" s="1" t="s">
        <v>56</v>
      </c>
      <c r="C117706">
        <v>675</v>
      </c>
      <c r="D117706">
        <v>283</v>
      </c>
      <c r="E117706">
        <v>1397</v>
      </c>
      <c r="F117706">
        <v>307</v>
      </c>
      <c r="G117706" s="1" t="s">
        <v>155</v>
      </c>
      <c r="H117706" s="1" t="s">
        <v>35</v>
      </c>
    </row>
    <row r="117707" spans="1:8" x14ac:dyDescent="0.25">
      <c r="A117707">
        <v>263476</v>
      </c>
      <c r="B117707" s="1" t="s">
        <v>56</v>
      </c>
      <c r="C117707">
        <v>676</v>
      </c>
      <c r="D117707">
        <v>949</v>
      </c>
      <c r="E117707">
        <v>1403</v>
      </c>
      <c r="F117707">
        <v>304</v>
      </c>
      <c r="G117707" s="1" t="s">
        <v>155</v>
      </c>
      <c r="H117707" s="1" t="s">
        <v>35</v>
      </c>
    </row>
    <row r="117708" spans="1:8" x14ac:dyDescent="0.25">
      <c r="A117708">
        <v>264425</v>
      </c>
      <c r="B117708" s="1" t="s">
        <v>56</v>
      </c>
      <c r="C117708">
        <v>677</v>
      </c>
      <c r="D117708">
        <v>316</v>
      </c>
      <c r="E117708">
        <v>1392</v>
      </c>
      <c r="F117708">
        <v>248</v>
      </c>
      <c r="G117708" s="1" t="s">
        <v>155</v>
      </c>
      <c r="H117708" s="1" t="s">
        <v>35</v>
      </c>
    </row>
    <row r="117709" spans="1:8" x14ac:dyDescent="0.25">
      <c r="A117709">
        <v>264742</v>
      </c>
      <c r="B117709" s="1" t="s">
        <v>56</v>
      </c>
      <c r="C117709">
        <v>678</v>
      </c>
      <c r="D117709">
        <v>1516</v>
      </c>
      <c r="E117709">
        <v>1381</v>
      </c>
      <c r="F117709">
        <v>308</v>
      </c>
      <c r="G117709" s="1" t="s">
        <v>155</v>
      </c>
      <c r="H117709" s="1" t="s">
        <v>35</v>
      </c>
    </row>
    <row r="117710" spans="1:8" x14ac:dyDescent="0.25">
      <c r="A117710">
        <v>266258</v>
      </c>
      <c r="B117710" s="1" t="s">
        <v>56</v>
      </c>
      <c r="C117710">
        <v>679</v>
      </c>
      <c r="D117710">
        <v>433</v>
      </c>
      <c r="E117710">
        <v>1359</v>
      </c>
      <c r="F117710">
        <v>214</v>
      </c>
      <c r="G117710" s="1" t="s">
        <v>155</v>
      </c>
      <c r="H117710" s="1" t="s">
        <v>35</v>
      </c>
    </row>
    <row r="117711" spans="1:8" x14ac:dyDescent="0.25">
      <c r="A117711">
        <v>266691</v>
      </c>
      <c r="B117711" s="1" t="s">
        <v>56</v>
      </c>
      <c r="C117711">
        <v>680</v>
      </c>
      <c r="D117711">
        <v>716</v>
      </c>
      <c r="E117711">
        <v>1258</v>
      </c>
      <c r="F117711">
        <v>336</v>
      </c>
      <c r="G117711" s="1" t="s">
        <v>155</v>
      </c>
      <c r="H117711" s="1" t="s">
        <v>35</v>
      </c>
    </row>
    <row r="117712" spans="1:8" x14ac:dyDescent="0.25">
      <c r="A117712">
        <v>267407</v>
      </c>
      <c r="B117712" s="1" t="s">
        <v>56</v>
      </c>
      <c r="C117712">
        <v>681</v>
      </c>
      <c r="D117712">
        <v>266</v>
      </c>
      <c r="E117712">
        <v>1276</v>
      </c>
      <c r="F117712">
        <v>398</v>
      </c>
      <c r="G117712" s="1" t="s">
        <v>155</v>
      </c>
      <c r="H117712" s="1" t="s">
        <v>35</v>
      </c>
    </row>
    <row r="117713" spans="1:8" x14ac:dyDescent="0.25">
      <c r="A117713">
        <v>267673</v>
      </c>
      <c r="B117713" s="1" t="s">
        <v>56</v>
      </c>
      <c r="C117713">
        <v>682</v>
      </c>
      <c r="D117713">
        <v>233</v>
      </c>
      <c r="E117713">
        <v>873</v>
      </c>
      <c r="F117713">
        <v>489</v>
      </c>
      <c r="G117713" s="1" t="s">
        <v>155</v>
      </c>
      <c r="H117713" s="1" t="s">
        <v>35</v>
      </c>
    </row>
    <row r="117714" spans="1:8" x14ac:dyDescent="0.25">
      <c r="A117714">
        <v>267906</v>
      </c>
      <c r="B117714" s="1" t="s">
        <v>56</v>
      </c>
      <c r="C117714">
        <v>683</v>
      </c>
      <c r="D117714">
        <v>283</v>
      </c>
      <c r="E117714">
        <v>697</v>
      </c>
      <c r="F117714">
        <v>603</v>
      </c>
      <c r="G117714" s="1" t="s">
        <v>155</v>
      </c>
      <c r="H117714" s="1" t="s">
        <v>35</v>
      </c>
    </row>
    <row r="117715" spans="1:8" x14ac:dyDescent="0.25">
      <c r="A117715">
        <v>268190</v>
      </c>
      <c r="B117715" s="1" t="s">
        <v>56</v>
      </c>
      <c r="C117715">
        <v>684</v>
      </c>
      <c r="D117715">
        <v>166</v>
      </c>
      <c r="E117715">
        <v>581</v>
      </c>
      <c r="F117715">
        <v>626</v>
      </c>
      <c r="G117715" s="1" t="s">
        <v>155</v>
      </c>
      <c r="H117715" s="1" t="s">
        <v>35</v>
      </c>
    </row>
    <row r="117716" spans="1:8" x14ac:dyDescent="0.25">
      <c r="A117716">
        <v>268356</v>
      </c>
      <c r="B117716" s="1" t="s">
        <v>56</v>
      </c>
      <c r="C117716">
        <v>685</v>
      </c>
      <c r="D117716">
        <v>766</v>
      </c>
      <c r="E117716">
        <v>1308</v>
      </c>
      <c r="F117716">
        <v>410</v>
      </c>
      <c r="G117716" s="1" t="s">
        <v>155</v>
      </c>
      <c r="H117716" s="1" t="s">
        <v>35</v>
      </c>
    </row>
    <row r="117717" spans="1:8" x14ac:dyDescent="0.25">
      <c r="A117717">
        <v>269122</v>
      </c>
      <c r="B117717" s="1" t="s">
        <v>56</v>
      </c>
      <c r="C117717">
        <v>686</v>
      </c>
      <c r="D117717">
        <v>233</v>
      </c>
      <c r="E117717">
        <v>1343</v>
      </c>
      <c r="F117717">
        <v>634</v>
      </c>
      <c r="G117717" s="1" t="s">
        <v>155</v>
      </c>
      <c r="H117717" s="1" t="s">
        <v>35</v>
      </c>
    </row>
    <row r="117718" spans="1:8" x14ac:dyDescent="0.25">
      <c r="A117718">
        <v>269355</v>
      </c>
      <c r="B117718" s="1" t="s">
        <v>56</v>
      </c>
      <c r="C117718">
        <v>687</v>
      </c>
      <c r="D117718">
        <v>183</v>
      </c>
      <c r="E117718">
        <v>1316</v>
      </c>
      <c r="F117718">
        <v>483</v>
      </c>
      <c r="G117718" s="1" t="s">
        <v>155</v>
      </c>
      <c r="H117718" s="1" t="s">
        <v>35</v>
      </c>
    </row>
    <row r="117719" spans="1:8" x14ac:dyDescent="0.25">
      <c r="A117719">
        <v>269539</v>
      </c>
      <c r="B117719" s="1" t="s">
        <v>56</v>
      </c>
      <c r="C117719">
        <v>688</v>
      </c>
      <c r="D117719">
        <v>450</v>
      </c>
      <c r="E117719">
        <v>1305</v>
      </c>
      <c r="F117719">
        <v>427</v>
      </c>
      <c r="G117719" s="1" t="s">
        <v>155</v>
      </c>
      <c r="H117719" s="1" t="s">
        <v>35</v>
      </c>
    </row>
    <row r="117720" spans="1:8" x14ac:dyDescent="0.25">
      <c r="A117720">
        <v>269988</v>
      </c>
      <c r="B117720" s="1" t="s">
        <v>56</v>
      </c>
      <c r="C117720">
        <v>689</v>
      </c>
      <c r="D117720">
        <v>200</v>
      </c>
      <c r="E117720">
        <v>1238</v>
      </c>
      <c r="F117720">
        <v>362</v>
      </c>
      <c r="G117720" s="1" t="s">
        <v>155</v>
      </c>
      <c r="H117720" s="1" t="s">
        <v>35</v>
      </c>
    </row>
    <row r="117721" spans="1:8" x14ac:dyDescent="0.25">
      <c r="A117721">
        <v>270188</v>
      </c>
      <c r="B117721" s="1" t="s">
        <v>56</v>
      </c>
      <c r="C117721">
        <v>690</v>
      </c>
      <c r="D117721">
        <v>283</v>
      </c>
      <c r="E117721">
        <v>1285</v>
      </c>
      <c r="F117721">
        <v>394</v>
      </c>
      <c r="G117721" s="1" t="s">
        <v>155</v>
      </c>
      <c r="H117721" s="1" t="s">
        <v>35</v>
      </c>
    </row>
    <row r="117722" spans="1:8" x14ac:dyDescent="0.25">
      <c r="A117722">
        <v>270471</v>
      </c>
      <c r="B117722" s="1" t="s">
        <v>56</v>
      </c>
      <c r="C117722">
        <v>691</v>
      </c>
      <c r="D117722">
        <v>1882</v>
      </c>
      <c r="E117722">
        <v>1246</v>
      </c>
      <c r="F117722">
        <v>376</v>
      </c>
      <c r="G117722" s="1" t="s">
        <v>155</v>
      </c>
      <c r="H117722" s="1" t="s">
        <v>35</v>
      </c>
    </row>
    <row r="117723" spans="1:8" x14ac:dyDescent="0.25">
      <c r="A117723">
        <v>272353</v>
      </c>
      <c r="B117723" s="1" t="s">
        <v>56</v>
      </c>
      <c r="C117723">
        <v>692</v>
      </c>
      <c r="D117723">
        <v>217</v>
      </c>
      <c r="E117723">
        <v>1284</v>
      </c>
      <c r="F117723">
        <v>839</v>
      </c>
      <c r="G117723" s="1" t="s">
        <v>155</v>
      </c>
      <c r="H117723" s="1" t="s">
        <v>35</v>
      </c>
    </row>
    <row r="117724" spans="1:8" x14ac:dyDescent="0.25">
      <c r="A117724">
        <v>272570</v>
      </c>
      <c r="B117724" s="1" t="s">
        <v>56</v>
      </c>
      <c r="C117724">
        <v>693</v>
      </c>
      <c r="D117724">
        <v>183</v>
      </c>
      <c r="E117724">
        <v>1197</v>
      </c>
      <c r="F117724">
        <v>894</v>
      </c>
      <c r="G117724" s="1" t="s">
        <v>155</v>
      </c>
      <c r="H117724" s="1" t="s">
        <v>35</v>
      </c>
    </row>
    <row r="117725" spans="1:8" x14ac:dyDescent="0.25">
      <c r="A117725">
        <v>272753</v>
      </c>
      <c r="B117725" s="1" t="s">
        <v>56</v>
      </c>
      <c r="C117725">
        <v>694</v>
      </c>
      <c r="D117725">
        <v>183</v>
      </c>
      <c r="E117725">
        <v>902</v>
      </c>
      <c r="F117725">
        <v>744</v>
      </c>
      <c r="G117725" s="1" t="s">
        <v>155</v>
      </c>
      <c r="H117725" s="1" t="s">
        <v>35</v>
      </c>
    </row>
    <row r="117726" spans="1:8" x14ac:dyDescent="0.25">
      <c r="A117726">
        <v>272936</v>
      </c>
      <c r="B117726" s="1" t="s">
        <v>56</v>
      </c>
      <c r="C117726">
        <v>695</v>
      </c>
      <c r="D117726">
        <v>216</v>
      </c>
      <c r="E117726">
        <v>921</v>
      </c>
      <c r="F117726">
        <v>707</v>
      </c>
      <c r="G117726" s="1" t="s">
        <v>155</v>
      </c>
      <c r="H117726" s="1" t="s">
        <v>35</v>
      </c>
    </row>
    <row r="117727" spans="1:8" x14ac:dyDescent="0.25">
      <c r="A117727">
        <v>273153</v>
      </c>
      <c r="B117727" s="1" t="s">
        <v>56</v>
      </c>
      <c r="C117727">
        <v>696</v>
      </c>
      <c r="D117727">
        <v>200</v>
      </c>
      <c r="E117727">
        <v>696</v>
      </c>
      <c r="F117727">
        <v>713</v>
      </c>
      <c r="G117727" s="1" t="s">
        <v>155</v>
      </c>
      <c r="H117727" s="1" t="s">
        <v>35</v>
      </c>
    </row>
    <row r="117728" spans="1:8" x14ac:dyDescent="0.25">
      <c r="A117728">
        <v>273353</v>
      </c>
      <c r="B117728" s="1" t="s">
        <v>56</v>
      </c>
      <c r="C117728">
        <v>697</v>
      </c>
      <c r="D117728">
        <v>233</v>
      </c>
      <c r="E117728">
        <v>671</v>
      </c>
      <c r="F117728">
        <v>738</v>
      </c>
      <c r="G117728" s="1" t="s">
        <v>155</v>
      </c>
      <c r="H117728" s="1" t="s">
        <v>35</v>
      </c>
    </row>
    <row r="117729" spans="1:8" x14ac:dyDescent="0.25">
      <c r="A117729">
        <v>273586</v>
      </c>
      <c r="B117729" s="1" t="s">
        <v>56</v>
      </c>
      <c r="C117729">
        <v>698</v>
      </c>
      <c r="D117729">
        <v>450</v>
      </c>
      <c r="E117729">
        <v>503</v>
      </c>
      <c r="F117729">
        <v>714</v>
      </c>
      <c r="G117729" s="1" t="s">
        <v>155</v>
      </c>
      <c r="H117729" s="1" t="s">
        <v>35</v>
      </c>
    </row>
    <row r="117730" spans="1:8" x14ac:dyDescent="0.25">
      <c r="A117730">
        <v>274036</v>
      </c>
      <c r="B117730" s="1" t="s">
        <v>56</v>
      </c>
      <c r="C117730">
        <v>699</v>
      </c>
      <c r="D117730">
        <v>400</v>
      </c>
      <c r="E117730">
        <v>685</v>
      </c>
      <c r="F117730">
        <v>737</v>
      </c>
      <c r="G117730" s="1" t="s">
        <v>155</v>
      </c>
      <c r="H117730" s="1" t="s">
        <v>35</v>
      </c>
    </row>
    <row r="117731" spans="1:8" x14ac:dyDescent="0.25">
      <c r="A117731">
        <v>274436</v>
      </c>
      <c r="B117731" s="1" t="s">
        <v>56</v>
      </c>
      <c r="C117731">
        <v>700</v>
      </c>
      <c r="D117731">
        <v>366</v>
      </c>
      <c r="E117731">
        <v>679</v>
      </c>
      <c r="F117731">
        <v>701</v>
      </c>
      <c r="G117731" s="1" t="s">
        <v>155</v>
      </c>
      <c r="H117731" s="1" t="s">
        <v>35</v>
      </c>
    </row>
    <row r="117732" spans="1:8" x14ac:dyDescent="0.25">
      <c r="A117732">
        <v>274802</v>
      </c>
      <c r="B117732" s="1" t="s">
        <v>56</v>
      </c>
      <c r="C117732">
        <v>701</v>
      </c>
      <c r="D117732">
        <v>300</v>
      </c>
      <c r="E117732">
        <v>494</v>
      </c>
      <c r="F117732">
        <v>707</v>
      </c>
      <c r="G117732" s="1" t="s">
        <v>155</v>
      </c>
      <c r="H117732" s="1" t="s">
        <v>35</v>
      </c>
    </row>
    <row r="117733" spans="1:8" x14ac:dyDescent="0.25">
      <c r="A117733">
        <v>275102</v>
      </c>
      <c r="B117733" s="1" t="s">
        <v>56</v>
      </c>
      <c r="C117733">
        <v>702</v>
      </c>
      <c r="D117733">
        <v>233</v>
      </c>
      <c r="E117733">
        <v>594</v>
      </c>
      <c r="F117733">
        <v>746</v>
      </c>
      <c r="G117733" s="1" t="s">
        <v>155</v>
      </c>
      <c r="H117733" s="1" t="s">
        <v>35</v>
      </c>
    </row>
    <row r="117734" spans="1:8" x14ac:dyDescent="0.25">
      <c r="A117734">
        <v>275335</v>
      </c>
      <c r="B117734" s="1" t="s">
        <v>56</v>
      </c>
      <c r="C117734">
        <v>703</v>
      </c>
      <c r="D117734">
        <v>483</v>
      </c>
      <c r="E117734">
        <v>506</v>
      </c>
      <c r="F117734">
        <v>635</v>
      </c>
      <c r="G117734" s="1" t="s">
        <v>155</v>
      </c>
      <c r="H117734" s="1" t="s">
        <v>35</v>
      </c>
    </row>
    <row r="117735" spans="1:8" x14ac:dyDescent="0.25">
      <c r="A117735">
        <v>275818</v>
      </c>
      <c r="B117735" s="1" t="s">
        <v>56</v>
      </c>
      <c r="C117735">
        <v>704</v>
      </c>
      <c r="D117735">
        <v>616</v>
      </c>
      <c r="E117735">
        <v>714</v>
      </c>
      <c r="F117735">
        <v>463</v>
      </c>
      <c r="G117735" s="1" t="s">
        <v>155</v>
      </c>
      <c r="H117735" s="1" t="s">
        <v>35</v>
      </c>
    </row>
    <row r="117736" spans="1:8" x14ac:dyDescent="0.25">
      <c r="A117736">
        <v>278449</v>
      </c>
      <c r="B117736" s="1" t="s">
        <v>38</v>
      </c>
      <c r="C117736">
        <v>709</v>
      </c>
      <c r="D117736">
        <v>433</v>
      </c>
      <c r="E117736">
        <v>930</v>
      </c>
      <c r="F117736">
        <v>471</v>
      </c>
      <c r="G117736" s="1" t="s">
        <v>155</v>
      </c>
      <c r="H117736" s="1" t="s">
        <v>35</v>
      </c>
    </row>
    <row r="117737" spans="1:8" x14ac:dyDescent="0.25">
      <c r="A117737">
        <v>278882</v>
      </c>
      <c r="B117737" s="1" t="s">
        <v>38</v>
      </c>
      <c r="C117737">
        <v>710</v>
      </c>
      <c r="D117737">
        <v>416</v>
      </c>
      <c r="E117737">
        <v>989</v>
      </c>
      <c r="F117737">
        <v>452</v>
      </c>
      <c r="G117737" s="1" t="s">
        <v>155</v>
      </c>
      <c r="H117737" s="1" t="s">
        <v>35</v>
      </c>
    </row>
    <row r="117738" spans="1:8" x14ac:dyDescent="0.25">
      <c r="A117738">
        <v>279299</v>
      </c>
      <c r="B117738" s="1" t="s">
        <v>38</v>
      </c>
      <c r="C117738">
        <v>711</v>
      </c>
      <c r="D117738">
        <v>183</v>
      </c>
      <c r="E117738">
        <v>1393</v>
      </c>
      <c r="F117738">
        <v>956</v>
      </c>
      <c r="G117738" s="1" t="s">
        <v>155</v>
      </c>
      <c r="H117738" s="1" t="s">
        <v>35</v>
      </c>
    </row>
    <row r="117739" spans="1:8" x14ac:dyDescent="0.25">
      <c r="A117739">
        <v>279482</v>
      </c>
      <c r="B117739" s="1" t="s">
        <v>38</v>
      </c>
      <c r="C117739">
        <v>712</v>
      </c>
      <c r="D117739">
        <v>267</v>
      </c>
      <c r="E117739">
        <v>1356</v>
      </c>
      <c r="F117739">
        <v>948</v>
      </c>
      <c r="G117739" s="1" t="s">
        <v>155</v>
      </c>
      <c r="H117739" s="1" t="s">
        <v>35</v>
      </c>
    </row>
    <row r="117740" spans="1:8" x14ac:dyDescent="0.25">
      <c r="A117740">
        <v>279882</v>
      </c>
      <c r="B117740" s="1" t="s">
        <v>38</v>
      </c>
      <c r="C117740">
        <v>713</v>
      </c>
      <c r="D117740">
        <v>183</v>
      </c>
      <c r="E117740">
        <v>1374</v>
      </c>
      <c r="F117740">
        <v>876</v>
      </c>
      <c r="G117740" s="1" t="s">
        <v>155</v>
      </c>
      <c r="H117740" s="1" t="s">
        <v>35</v>
      </c>
    </row>
    <row r="117741" spans="1:8" x14ac:dyDescent="0.25">
      <c r="A117741">
        <v>280065</v>
      </c>
      <c r="B117741" s="1" t="s">
        <v>38</v>
      </c>
      <c r="C117741">
        <v>714</v>
      </c>
      <c r="D117741">
        <v>183</v>
      </c>
      <c r="E117741">
        <v>1374</v>
      </c>
      <c r="F117741">
        <v>952</v>
      </c>
      <c r="G117741" s="1" t="s">
        <v>155</v>
      </c>
      <c r="H117741" s="1" t="s">
        <v>35</v>
      </c>
    </row>
    <row r="117742" spans="1:8" x14ac:dyDescent="0.25">
      <c r="A117742">
        <v>280248</v>
      </c>
      <c r="B117742" s="1" t="s">
        <v>38</v>
      </c>
      <c r="C117742">
        <v>715</v>
      </c>
      <c r="D117742">
        <v>250</v>
      </c>
      <c r="E117742">
        <v>1332</v>
      </c>
      <c r="F117742">
        <v>682</v>
      </c>
      <c r="G117742" s="1" t="s">
        <v>155</v>
      </c>
      <c r="H117742" s="1" t="s">
        <v>35</v>
      </c>
    </row>
    <row r="117743" spans="1:8" x14ac:dyDescent="0.25">
      <c r="A117743">
        <v>280498</v>
      </c>
      <c r="B117743" s="1" t="s">
        <v>38</v>
      </c>
      <c r="C117743">
        <v>716</v>
      </c>
      <c r="D117743">
        <v>433</v>
      </c>
      <c r="E117743">
        <v>1377</v>
      </c>
      <c r="F117743">
        <v>760</v>
      </c>
      <c r="G117743" s="1" t="s">
        <v>155</v>
      </c>
      <c r="H117743" s="1" t="s">
        <v>35</v>
      </c>
    </row>
    <row r="117744" spans="1:8" x14ac:dyDescent="0.25">
      <c r="A117744">
        <v>280931</v>
      </c>
      <c r="B117744" s="1" t="s">
        <v>38</v>
      </c>
      <c r="C117744">
        <v>717</v>
      </c>
      <c r="D117744">
        <v>283</v>
      </c>
      <c r="E117744">
        <v>1186</v>
      </c>
      <c r="F117744">
        <v>656</v>
      </c>
      <c r="G117744" s="1" t="s">
        <v>155</v>
      </c>
      <c r="H117744" s="1" t="s">
        <v>35</v>
      </c>
    </row>
    <row r="117745" spans="1:8" x14ac:dyDescent="0.25">
      <c r="A117745">
        <v>281214</v>
      </c>
      <c r="B117745" s="1" t="s">
        <v>38</v>
      </c>
      <c r="C117745">
        <v>718</v>
      </c>
      <c r="D117745">
        <v>150</v>
      </c>
      <c r="E117745">
        <v>1105</v>
      </c>
      <c r="F117745">
        <v>600</v>
      </c>
      <c r="G117745" s="1" t="s">
        <v>155</v>
      </c>
      <c r="H117745" s="1" t="s">
        <v>35</v>
      </c>
    </row>
    <row r="117746" spans="1:8" x14ac:dyDescent="0.25">
      <c r="A117746">
        <v>281364</v>
      </c>
      <c r="B117746" s="1" t="s">
        <v>38</v>
      </c>
      <c r="C117746">
        <v>719</v>
      </c>
      <c r="D117746">
        <v>500</v>
      </c>
      <c r="E117746">
        <v>923</v>
      </c>
      <c r="F117746">
        <v>593</v>
      </c>
      <c r="G117746" s="1" t="s">
        <v>155</v>
      </c>
      <c r="H117746" s="1" t="s">
        <v>35</v>
      </c>
    </row>
    <row r="117747" spans="1:8" x14ac:dyDescent="0.25">
      <c r="A117747">
        <v>281864</v>
      </c>
      <c r="B117747" s="1" t="s">
        <v>38</v>
      </c>
      <c r="C117747">
        <v>720</v>
      </c>
      <c r="D117747">
        <v>833</v>
      </c>
      <c r="E117747">
        <v>757</v>
      </c>
      <c r="F117747">
        <v>489</v>
      </c>
      <c r="G117747" s="1" t="s">
        <v>155</v>
      </c>
      <c r="H117747" s="1" t="s">
        <v>35</v>
      </c>
    </row>
    <row r="117748" spans="1:8" x14ac:dyDescent="0.25">
      <c r="A117748">
        <v>282697</v>
      </c>
      <c r="B117748" s="1" t="s">
        <v>38</v>
      </c>
      <c r="C117748">
        <v>721</v>
      </c>
      <c r="D117748">
        <v>616</v>
      </c>
      <c r="E117748">
        <v>805</v>
      </c>
      <c r="F117748">
        <v>526</v>
      </c>
      <c r="G117748" s="1" t="s">
        <v>155</v>
      </c>
      <c r="H117748" s="1" t="s">
        <v>35</v>
      </c>
    </row>
    <row r="117749" spans="1:8" x14ac:dyDescent="0.25">
      <c r="A117749">
        <v>283313</v>
      </c>
      <c r="B117749" s="1" t="s">
        <v>38</v>
      </c>
      <c r="C117749">
        <v>722</v>
      </c>
      <c r="D117749">
        <v>400</v>
      </c>
      <c r="E117749">
        <v>745</v>
      </c>
      <c r="F117749">
        <v>484</v>
      </c>
      <c r="G117749" s="1" t="s">
        <v>155</v>
      </c>
      <c r="H117749" s="1" t="s">
        <v>35</v>
      </c>
    </row>
    <row r="117750" spans="1:8" x14ac:dyDescent="0.25">
      <c r="A117750">
        <v>283713</v>
      </c>
      <c r="B117750" s="1" t="s">
        <v>38</v>
      </c>
      <c r="C117750">
        <v>723</v>
      </c>
      <c r="D117750">
        <v>250</v>
      </c>
      <c r="E117750">
        <v>704</v>
      </c>
      <c r="F117750">
        <v>480</v>
      </c>
      <c r="G117750" s="1" t="s">
        <v>155</v>
      </c>
      <c r="H117750" s="1" t="s">
        <v>35</v>
      </c>
    </row>
    <row r="117751" spans="1:8" x14ac:dyDescent="0.25">
      <c r="A117751">
        <v>283962</v>
      </c>
      <c r="B117751" s="1" t="s">
        <v>38</v>
      </c>
      <c r="C117751">
        <v>724</v>
      </c>
      <c r="D117751">
        <v>266</v>
      </c>
      <c r="E117751">
        <v>540</v>
      </c>
      <c r="F117751">
        <v>699</v>
      </c>
      <c r="G117751" s="1" t="s">
        <v>155</v>
      </c>
      <c r="H117751" s="1" t="s">
        <v>35</v>
      </c>
    </row>
    <row r="117752" spans="1:8" x14ac:dyDescent="0.25">
      <c r="A117752">
        <v>284229</v>
      </c>
      <c r="B117752" s="1" t="s">
        <v>38</v>
      </c>
      <c r="C117752">
        <v>725</v>
      </c>
      <c r="D117752">
        <v>350</v>
      </c>
      <c r="E117752">
        <v>532</v>
      </c>
      <c r="F117752">
        <v>805</v>
      </c>
      <c r="G117752" s="1" t="s">
        <v>155</v>
      </c>
      <c r="H117752" s="1" t="s">
        <v>35</v>
      </c>
    </row>
    <row r="117753" spans="1:8" x14ac:dyDescent="0.25">
      <c r="A117753">
        <v>284579</v>
      </c>
      <c r="B117753" s="1" t="s">
        <v>38</v>
      </c>
      <c r="C117753">
        <v>726</v>
      </c>
      <c r="D117753">
        <v>216</v>
      </c>
      <c r="E117753">
        <v>719</v>
      </c>
      <c r="F117753">
        <v>537</v>
      </c>
      <c r="G117753" s="1" t="s">
        <v>155</v>
      </c>
      <c r="H117753" s="1" t="s">
        <v>35</v>
      </c>
    </row>
    <row r="117754" spans="1:8" x14ac:dyDescent="0.25">
      <c r="A117754">
        <v>284795</v>
      </c>
      <c r="B117754" s="1" t="s">
        <v>38</v>
      </c>
      <c r="C117754">
        <v>727</v>
      </c>
      <c r="D117754">
        <v>200</v>
      </c>
      <c r="E117754">
        <v>757</v>
      </c>
      <c r="F117754">
        <v>513</v>
      </c>
      <c r="G117754" s="1" t="s">
        <v>155</v>
      </c>
      <c r="H117754" s="1" t="s">
        <v>35</v>
      </c>
    </row>
    <row r="117755" spans="1:8" x14ac:dyDescent="0.25">
      <c r="A117755">
        <v>284995</v>
      </c>
      <c r="B117755" s="1" t="s">
        <v>38</v>
      </c>
      <c r="C117755">
        <v>728</v>
      </c>
      <c r="D117755">
        <v>233</v>
      </c>
      <c r="E117755">
        <v>1135</v>
      </c>
      <c r="F117755">
        <v>726</v>
      </c>
      <c r="G117755" s="1" t="s">
        <v>155</v>
      </c>
      <c r="H117755" s="1" t="s">
        <v>35</v>
      </c>
    </row>
    <row r="117756" spans="1:8" x14ac:dyDescent="0.25">
      <c r="A117756">
        <v>285228</v>
      </c>
      <c r="B117756" s="1" t="s">
        <v>38</v>
      </c>
      <c r="C117756">
        <v>729</v>
      </c>
      <c r="D117756">
        <v>200</v>
      </c>
      <c r="E117756">
        <v>1248</v>
      </c>
      <c r="F117756">
        <v>694</v>
      </c>
      <c r="G117756" s="1" t="s">
        <v>155</v>
      </c>
      <c r="H117756" s="1" t="s">
        <v>35</v>
      </c>
    </row>
    <row r="117757" spans="1:8" x14ac:dyDescent="0.25">
      <c r="A117757">
        <v>285428</v>
      </c>
      <c r="B117757" s="1" t="s">
        <v>38</v>
      </c>
      <c r="C117757">
        <v>730</v>
      </c>
      <c r="D117757">
        <v>366</v>
      </c>
      <c r="E117757">
        <v>990</v>
      </c>
      <c r="F117757">
        <v>569</v>
      </c>
      <c r="G117757" s="1" t="s">
        <v>155</v>
      </c>
      <c r="H117757" s="1" t="s">
        <v>35</v>
      </c>
    </row>
    <row r="117758" spans="1:8" x14ac:dyDescent="0.25">
      <c r="A117758">
        <v>285794</v>
      </c>
      <c r="B117758" s="1" t="s">
        <v>38</v>
      </c>
      <c r="C117758">
        <v>731</v>
      </c>
      <c r="D117758">
        <v>150</v>
      </c>
      <c r="E117758">
        <v>985</v>
      </c>
      <c r="F117758">
        <v>454</v>
      </c>
      <c r="G117758" s="1" t="s">
        <v>155</v>
      </c>
      <c r="H117758" s="1" t="s">
        <v>35</v>
      </c>
    </row>
    <row r="117759" spans="1:8" x14ac:dyDescent="0.25">
      <c r="A117759">
        <v>290025</v>
      </c>
      <c r="B117759" s="1" t="s">
        <v>48</v>
      </c>
      <c r="C117759">
        <v>743</v>
      </c>
      <c r="D117759">
        <v>250</v>
      </c>
      <c r="E117759">
        <v>536</v>
      </c>
      <c r="F117759">
        <v>322</v>
      </c>
      <c r="G117759" s="1" t="s">
        <v>155</v>
      </c>
      <c r="H117759" s="1" t="s">
        <v>35</v>
      </c>
    </row>
    <row r="117760" spans="1:8" x14ac:dyDescent="0.25">
      <c r="A117760">
        <v>290275</v>
      </c>
      <c r="B117760" s="1" t="s">
        <v>48</v>
      </c>
      <c r="C117760">
        <v>744</v>
      </c>
      <c r="D117760">
        <v>166</v>
      </c>
      <c r="E117760">
        <v>532</v>
      </c>
      <c r="F117760">
        <v>184</v>
      </c>
      <c r="G117760" s="1" t="s">
        <v>155</v>
      </c>
      <c r="H117760" s="1" t="s">
        <v>35</v>
      </c>
    </row>
    <row r="117761" spans="1:8" x14ac:dyDescent="0.25">
      <c r="A117761">
        <v>290441</v>
      </c>
      <c r="B117761" s="1" t="s">
        <v>48</v>
      </c>
      <c r="C117761">
        <v>745</v>
      </c>
      <c r="D117761">
        <v>517</v>
      </c>
      <c r="E117761">
        <v>547</v>
      </c>
      <c r="F117761">
        <v>89</v>
      </c>
      <c r="G117761" s="1" t="s">
        <v>155</v>
      </c>
      <c r="H117761" s="1" t="s">
        <v>35</v>
      </c>
    </row>
    <row r="117762" spans="1:8" x14ac:dyDescent="0.25">
      <c r="A117762">
        <v>290958</v>
      </c>
      <c r="B117762" s="1" t="s">
        <v>48</v>
      </c>
      <c r="C117762">
        <v>746</v>
      </c>
      <c r="D117762">
        <v>499</v>
      </c>
      <c r="E117762">
        <v>528</v>
      </c>
      <c r="F117762">
        <v>228</v>
      </c>
      <c r="G117762" s="1" t="s">
        <v>155</v>
      </c>
      <c r="H117762" s="1" t="s">
        <v>35</v>
      </c>
    </row>
    <row r="117763" spans="1:8" x14ac:dyDescent="0.25">
      <c r="A117763">
        <v>291457</v>
      </c>
      <c r="B117763" s="1" t="s">
        <v>48</v>
      </c>
      <c r="C117763">
        <v>747</v>
      </c>
      <c r="D117763">
        <v>233</v>
      </c>
      <c r="E117763">
        <v>443</v>
      </c>
      <c r="F117763">
        <v>337</v>
      </c>
      <c r="G117763" s="1" t="s">
        <v>155</v>
      </c>
      <c r="H117763" s="1" t="s">
        <v>35</v>
      </c>
    </row>
    <row r="117764" spans="1:8" x14ac:dyDescent="0.25">
      <c r="A117764">
        <v>291690</v>
      </c>
      <c r="B117764" s="1" t="s">
        <v>48</v>
      </c>
      <c r="C117764">
        <v>748</v>
      </c>
      <c r="D117764">
        <v>216</v>
      </c>
      <c r="E117764">
        <v>506</v>
      </c>
      <c r="F117764">
        <v>320</v>
      </c>
      <c r="G117764" s="1" t="s">
        <v>155</v>
      </c>
      <c r="H117764" s="1" t="s">
        <v>35</v>
      </c>
    </row>
    <row r="117765" spans="1:8" x14ac:dyDescent="0.25">
      <c r="A117765">
        <v>291907</v>
      </c>
      <c r="B117765" s="1" t="s">
        <v>48</v>
      </c>
      <c r="C117765">
        <v>749</v>
      </c>
      <c r="D117765">
        <v>366</v>
      </c>
      <c r="E117765">
        <v>541</v>
      </c>
      <c r="F117765">
        <v>175</v>
      </c>
      <c r="G117765" s="1" t="s">
        <v>155</v>
      </c>
      <c r="H117765" s="1" t="s">
        <v>35</v>
      </c>
    </row>
    <row r="117766" spans="1:8" x14ac:dyDescent="0.25">
      <c r="A117766">
        <v>292273</v>
      </c>
      <c r="B117766" s="1" t="s">
        <v>48</v>
      </c>
      <c r="C117766">
        <v>750</v>
      </c>
      <c r="D117766">
        <v>566</v>
      </c>
      <c r="E117766">
        <v>526</v>
      </c>
      <c r="F117766">
        <v>240</v>
      </c>
      <c r="G117766" s="1" t="s">
        <v>155</v>
      </c>
      <c r="H117766" s="1" t="s">
        <v>35</v>
      </c>
    </row>
    <row r="117767" spans="1:8" x14ac:dyDescent="0.25">
      <c r="A117767">
        <v>292840</v>
      </c>
      <c r="B117767" s="1" t="s">
        <v>48</v>
      </c>
      <c r="C117767">
        <v>751</v>
      </c>
      <c r="D117767">
        <v>383</v>
      </c>
      <c r="E117767">
        <v>499</v>
      </c>
      <c r="F117767">
        <v>293</v>
      </c>
      <c r="G117767" s="1" t="s">
        <v>155</v>
      </c>
      <c r="H117767" s="1" t="s">
        <v>35</v>
      </c>
    </row>
    <row r="117768" spans="1:8" x14ac:dyDescent="0.25">
      <c r="A117768">
        <v>293223</v>
      </c>
      <c r="B117768" s="1" t="s">
        <v>48</v>
      </c>
      <c r="C117768">
        <v>752</v>
      </c>
      <c r="D117768">
        <v>816</v>
      </c>
      <c r="E117768">
        <v>527</v>
      </c>
      <c r="F117768">
        <v>250</v>
      </c>
      <c r="G117768" s="1" t="s">
        <v>155</v>
      </c>
      <c r="H117768" s="1" t="s">
        <v>35</v>
      </c>
    </row>
    <row r="117769" spans="1:8" x14ac:dyDescent="0.25">
      <c r="A117769">
        <v>294039</v>
      </c>
      <c r="B117769" s="1" t="s">
        <v>48</v>
      </c>
      <c r="C117769">
        <v>753</v>
      </c>
      <c r="D117769">
        <v>1332</v>
      </c>
      <c r="E117769">
        <v>497</v>
      </c>
      <c r="F117769">
        <v>283</v>
      </c>
      <c r="G117769" s="1" t="s">
        <v>155</v>
      </c>
      <c r="H117769" s="1" t="s">
        <v>35</v>
      </c>
    </row>
    <row r="117770" spans="1:8" x14ac:dyDescent="0.25">
      <c r="A117770">
        <v>295371</v>
      </c>
      <c r="B117770" s="1" t="s">
        <v>48</v>
      </c>
      <c r="C117770">
        <v>754</v>
      </c>
      <c r="D117770">
        <v>1965</v>
      </c>
      <c r="E117770">
        <v>500</v>
      </c>
      <c r="F117770">
        <v>355</v>
      </c>
      <c r="G117770" s="1" t="s">
        <v>155</v>
      </c>
      <c r="H117770" s="1" t="s">
        <v>35</v>
      </c>
    </row>
    <row r="117771" spans="1:8" x14ac:dyDescent="0.25">
      <c r="A117771">
        <v>297337</v>
      </c>
      <c r="B117771" s="1" t="s">
        <v>48</v>
      </c>
      <c r="C117771">
        <v>755</v>
      </c>
      <c r="D117771">
        <v>250</v>
      </c>
      <c r="E117771">
        <v>520</v>
      </c>
      <c r="F117771">
        <v>588</v>
      </c>
      <c r="G117771" s="1" t="s">
        <v>155</v>
      </c>
      <c r="H117771" s="1" t="s">
        <v>35</v>
      </c>
    </row>
    <row r="117772" spans="1:8" x14ac:dyDescent="0.25">
      <c r="A117772">
        <v>297587</v>
      </c>
      <c r="B117772" s="1" t="s">
        <v>48</v>
      </c>
      <c r="C117772">
        <v>756</v>
      </c>
      <c r="D117772">
        <v>400</v>
      </c>
      <c r="E117772">
        <v>572</v>
      </c>
      <c r="F117772">
        <v>669</v>
      </c>
      <c r="G117772" s="1" t="s">
        <v>155</v>
      </c>
      <c r="H117772" s="1" t="s">
        <v>35</v>
      </c>
    </row>
    <row r="117773" spans="1:8" x14ac:dyDescent="0.25">
      <c r="A117773">
        <v>297986</v>
      </c>
      <c r="B117773" s="1" t="s">
        <v>48</v>
      </c>
      <c r="C117773">
        <v>757</v>
      </c>
      <c r="D117773">
        <v>433</v>
      </c>
      <c r="E117773">
        <v>560</v>
      </c>
      <c r="F117773">
        <v>717</v>
      </c>
      <c r="G117773" s="1" t="s">
        <v>155</v>
      </c>
      <c r="H117773" s="1" t="s">
        <v>35</v>
      </c>
    </row>
    <row r="117774" spans="1:8" x14ac:dyDescent="0.25">
      <c r="A117774">
        <v>298419</v>
      </c>
      <c r="B117774" s="1" t="s">
        <v>48</v>
      </c>
      <c r="C117774">
        <v>758</v>
      </c>
      <c r="D117774">
        <v>333</v>
      </c>
      <c r="E117774">
        <v>525</v>
      </c>
      <c r="F117774">
        <v>726</v>
      </c>
      <c r="G117774" s="1" t="s">
        <v>155</v>
      </c>
      <c r="H117774" s="1" t="s">
        <v>35</v>
      </c>
    </row>
    <row r="117775" spans="1:8" x14ac:dyDescent="0.25">
      <c r="A117775">
        <v>298752</v>
      </c>
      <c r="B117775" s="1" t="s">
        <v>48</v>
      </c>
      <c r="C117775">
        <v>759</v>
      </c>
      <c r="D117775">
        <v>266</v>
      </c>
      <c r="E117775">
        <v>498</v>
      </c>
      <c r="F117775">
        <v>776</v>
      </c>
      <c r="G117775" s="1" t="s">
        <v>155</v>
      </c>
      <c r="H117775" s="1" t="s">
        <v>35</v>
      </c>
    </row>
    <row r="117776" spans="1:8" x14ac:dyDescent="0.25">
      <c r="A117776">
        <v>299019</v>
      </c>
      <c r="B117776" s="1" t="s">
        <v>48</v>
      </c>
      <c r="C117776">
        <v>760</v>
      </c>
      <c r="D117776">
        <v>799</v>
      </c>
      <c r="E117776">
        <v>454</v>
      </c>
      <c r="F117776">
        <v>831</v>
      </c>
      <c r="G117776" s="1" t="s">
        <v>155</v>
      </c>
      <c r="H117776" s="1" t="s">
        <v>35</v>
      </c>
    </row>
    <row r="117777" spans="1:8" x14ac:dyDescent="0.25">
      <c r="A117777">
        <v>299818</v>
      </c>
      <c r="B117777" s="1" t="s">
        <v>48</v>
      </c>
      <c r="C117777">
        <v>761</v>
      </c>
      <c r="D117777">
        <v>233</v>
      </c>
      <c r="E117777">
        <v>499</v>
      </c>
      <c r="F117777">
        <v>792</v>
      </c>
      <c r="G117777" s="1" t="s">
        <v>155</v>
      </c>
      <c r="H117777" s="1" t="s">
        <v>35</v>
      </c>
    </row>
    <row r="117778" spans="1:8" x14ac:dyDescent="0.25">
      <c r="A117778">
        <v>300052</v>
      </c>
      <c r="B117778" s="1" t="s">
        <v>48</v>
      </c>
      <c r="C117778">
        <v>762</v>
      </c>
      <c r="D117778">
        <v>866</v>
      </c>
      <c r="E117778">
        <v>565</v>
      </c>
      <c r="F117778">
        <v>706</v>
      </c>
      <c r="G117778" s="1" t="s">
        <v>155</v>
      </c>
      <c r="H117778" s="1" t="s">
        <v>35</v>
      </c>
    </row>
    <row r="117779" spans="1:8" x14ac:dyDescent="0.25">
      <c r="A117779">
        <v>300918</v>
      </c>
      <c r="B117779" s="1" t="s">
        <v>48</v>
      </c>
      <c r="C117779">
        <v>763</v>
      </c>
      <c r="D117779">
        <v>300</v>
      </c>
      <c r="E117779">
        <v>514</v>
      </c>
      <c r="F117779">
        <v>596</v>
      </c>
      <c r="G117779" s="1" t="s">
        <v>155</v>
      </c>
      <c r="H117779" s="1" t="s">
        <v>35</v>
      </c>
    </row>
    <row r="117780" spans="1:8" x14ac:dyDescent="0.25">
      <c r="A117780">
        <v>301217</v>
      </c>
      <c r="B117780" s="1" t="s">
        <v>48</v>
      </c>
      <c r="C117780">
        <v>764</v>
      </c>
      <c r="D117780">
        <v>333</v>
      </c>
      <c r="E117780">
        <v>566</v>
      </c>
      <c r="F117780">
        <v>691</v>
      </c>
      <c r="G117780" s="1" t="s">
        <v>155</v>
      </c>
      <c r="H117780" s="1" t="s">
        <v>35</v>
      </c>
    </row>
    <row r="117781" spans="1:8" x14ac:dyDescent="0.25">
      <c r="A117781">
        <v>301550</v>
      </c>
      <c r="B117781" s="1" t="s">
        <v>48</v>
      </c>
      <c r="C117781">
        <v>765</v>
      </c>
      <c r="D117781">
        <v>250</v>
      </c>
      <c r="E117781">
        <v>515</v>
      </c>
      <c r="F117781">
        <v>511</v>
      </c>
      <c r="G117781" s="1" t="s">
        <v>155</v>
      </c>
      <c r="H117781" s="1" t="s">
        <v>35</v>
      </c>
    </row>
    <row r="117782" spans="1:8" x14ac:dyDescent="0.25">
      <c r="A117782">
        <v>301800</v>
      </c>
      <c r="B117782" s="1" t="s">
        <v>48</v>
      </c>
      <c r="C117782">
        <v>766</v>
      </c>
      <c r="D117782">
        <v>167</v>
      </c>
      <c r="E117782">
        <v>511</v>
      </c>
      <c r="F117782">
        <v>417</v>
      </c>
      <c r="G117782" s="1" t="s">
        <v>155</v>
      </c>
      <c r="H117782" s="1" t="s">
        <v>35</v>
      </c>
    </row>
    <row r="117783" spans="1:8" x14ac:dyDescent="0.25">
      <c r="A117783">
        <v>301967</v>
      </c>
      <c r="B117783" s="1" t="s">
        <v>48</v>
      </c>
      <c r="C117783">
        <v>767</v>
      </c>
      <c r="D117783">
        <v>316</v>
      </c>
      <c r="E117783">
        <v>526</v>
      </c>
      <c r="F117783">
        <v>275</v>
      </c>
      <c r="G117783" s="1" t="s">
        <v>155</v>
      </c>
      <c r="H117783" s="1" t="s">
        <v>35</v>
      </c>
    </row>
    <row r="117784" spans="1:8" x14ac:dyDescent="0.25">
      <c r="A117784">
        <v>302283</v>
      </c>
      <c r="B117784" s="1" t="s">
        <v>48</v>
      </c>
      <c r="C117784">
        <v>768</v>
      </c>
      <c r="D117784">
        <v>267</v>
      </c>
      <c r="E117784">
        <v>505</v>
      </c>
      <c r="F117784">
        <v>337</v>
      </c>
      <c r="G117784" s="1" t="s">
        <v>155</v>
      </c>
      <c r="H117784" s="1" t="s">
        <v>35</v>
      </c>
    </row>
    <row r="117785" spans="1:8" x14ac:dyDescent="0.25">
      <c r="A117785">
        <v>302550</v>
      </c>
      <c r="B117785" s="1" t="s">
        <v>48</v>
      </c>
      <c r="C117785">
        <v>769</v>
      </c>
      <c r="D117785">
        <v>233</v>
      </c>
      <c r="E117785">
        <v>553</v>
      </c>
      <c r="F117785">
        <v>630</v>
      </c>
      <c r="G117785" s="1" t="s">
        <v>155</v>
      </c>
      <c r="H117785" s="1" t="s">
        <v>35</v>
      </c>
    </row>
    <row r="117786" spans="1:8" x14ac:dyDescent="0.25">
      <c r="A117786">
        <v>302783</v>
      </c>
      <c r="B117786" s="1" t="s">
        <v>48</v>
      </c>
      <c r="C117786">
        <v>770</v>
      </c>
      <c r="D117786">
        <v>316</v>
      </c>
      <c r="E117786">
        <v>584</v>
      </c>
      <c r="F117786">
        <v>691</v>
      </c>
      <c r="G117786" s="1" t="s">
        <v>155</v>
      </c>
      <c r="H117786" s="1" t="s">
        <v>35</v>
      </c>
    </row>
    <row r="117787" spans="1:8" x14ac:dyDescent="0.25">
      <c r="A117787">
        <v>303100</v>
      </c>
      <c r="B117787" s="1" t="s">
        <v>48</v>
      </c>
      <c r="C117787">
        <v>771</v>
      </c>
      <c r="D117787">
        <v>649</v>
      </c>
      <c r="E117787">
        <v>536</v>
      </c>
      <c r="F117787">
        <v>752</v>
      </c>
      <c r="G117787" s="1" t="s">
        <v>155</v>
      </c>
      <c r="H117787" s="1" t="s">
        <v>35</v>
      </c>
    </row>
    <row r="117788" spans="1:8" x14ac:dyDescent="0.25">
      <c r="A117788">
        <v>303749</v>
      </c>
      <c r="B117788" s="1" t="s">
        <v>48</v>
      </c>
      <c r="C117788">
        <v>772</v>
      </c>
      <c r="D117788">
        <v>217</v>
      </c>
      <c r="E117788">
        <v>501</v>
      </c>
      <c r="F117788">
        <v>790</v>
      </c>
      <c r="G117788" s="1" t="s">
        <v>155</v>
      </c>
      <c r="H117788" s="1" t="s">
        <v>35</v>
      </c>
    </row>
    <row r="117789" spans="1:8" x14ac:dyDescent="0.25">
      <c r="A117789">
        <v>303966</v>
      </c>
      <c r="B117789" s="1" t="s">
        <v>48</v>
      </c>
      <c r="C117789">
        <v>773</v>
      </c>
      <c r="D117789">
        <v>1716</v>
      </c>
      <c r="E117789">
        <v>459</v>
      </c>
      <c r="F117789">
        <v>842</v>
      </c>
      <c r="G117789" s="1" t="s">
        <v>155</v>
      </c>
      <c r="H117789" s="1" t="s">
        <v>35</v>
      </c>
    </row>
    <row r="117790" spans="1:8" x14ac:dyDescent="0.25">
      <c r="A117790">
        <v>305681</v>
      </c>
      <c r="B117790" s="1" t="s">
        <v>48</v>
      </c>
      <c r="C117790">
        <v>774</v>
      </c>
      <c r="D117790">
        <v>783</v>
      </c>
      <c r="E117790">
        <v>502</v>
      </c>
      <c r="F117790">
        <v>871</v>
      </c>
      <c r="G117790" s="1" t="s">
        <v>155</v>
      </c>
      <c r="H117790" s="1" t="s">
        <v>35</v>
      </c>
    </row>
    <row r="117791" spans="1:8" x14ac:dyDescent="0.25">
      <c r="A117791">
        <v>306464</v>
      </c>
      <c r="B117791" s="1" t="s">
        <v>48</v>
      </c>
      <c r="C117791">
        <v>775</v>
      </c>
      <c r="D117791">
        <v>583</v>
      </c>
      <c r="E117791">
        <v>458</v>
      </c>
      <c r="F117791">
        <v>843</v>
      </c>
      <c r="G117791" s="1" t="s">
        <v>155</v>
      </c>
      <c r="H117791" s="1" t="s">
        <v>35</v>
      </c>
    </row>
    <row r="117792" spans="1:8" x14ac:dyDescent="0.25">
      <c r="A117792">
        <v>307230</v>
      </c>
      <c r="B117792" s="1" t="s">
        <v>48</v>
      </c>
      <c r="C117792">
        <v>776</v>
      </c>
      <c r="D117792">
        <v>399</v>
      </c>
      <c r="E117792">
        <v>469</v>
      </c>
      <c r="F117792">
        <v>845</v>
      </c>
      <c r="G117792" s="1" t="s">
        <v>155</v>
      </c>
      <c r="H117792" s="1" t="s">
        <v>35</v>
      </c>
    </row>
    <row r="117793" spans="1:8" x14ac:dyDescent="0.25">
      <c r="A117793">
        <v>307630</v>
      </c>
      <c r="B117793" s="1" t="s">
        <v>48</v>
      </c>
      <c r="C117793">
        <v>777</v>
      </c>
      <c r="D117793">
        <v>183</v>
      </c>
      <c r="E117793">
        <v>497</v>
      </c>
      <c r="F117793">
        <v>880</v>
      </c>
      <c r="G117793" s="1" t="s">
        <v>155</v>
      </c>
      <c r="H117793" s="1" t="s">
        <v>35</v>
      </c>
    </row>
    <row r="117794" spans="1:8" x14ac:dyDescent="0.25">
      <c r="A117794">
        <v>307813</v>
      </c>
      <c r="B117794" s="1" t="s">
        <v>48</v>
      </c>
      <c r="C117794">
        <v>778</v>
      </c>
      <c r="D117794">
        <v>633</v>
      </c>
      <c r="E117794">
        <v>462</v>
      </c>
      <c r="F117794">
        <v>846</v>
      </c>
      <c r="G117794" s="1" t="s">
        <v>155</v>
      </c>
      <c r="H117794" s="1" t="s">
        <v>35</v>
      </c>
    </row>
    <row r="117795" spans="1:8" x14ac:dyDescent="0.25">
      <c r="A117795">
        <v>308446</v>
      </c>
      <c r="B117795" s="1" t="s">
        <v>48</v>
      </c>
      <c r="C117795">
        <v>779</v>
      </c>
      <c r="D117795">
        <v>216</v>
      </c>
      <c r="E117795">
        <v>479</v>
      </c>
      <c r="F117795">
        <v>490</v>
      </c>
      <c r="G117795" s="1" t="s">
        <v>155</v>
      </c>
      <c r="H117795" s="1" t="s">
        <v>35</v>
      </c>
    </row>
    <row r="117796" spans="1:8" x14ac:dyDescent="0.25">
      <c r="A117796">
        <v>308662</v>
      </c>
      <c r="B117796" s="1" t="s">
        <v>48</v>
      </c>
      <c r="C117796">
        <v>780</v>
      </c>
      <c r="D117796">
        <v>933</v>
      </c>
      <c r="E117796">
        <v>497</v>
      </c>
      <c r="F117796">
        <v>286</v>
      </c>
      <c r="G117796" s="1" t="s">
        <v>155</v>
      </c>
      <c r="H117796" s="1" t="s">
        <v>35</v>
      </c>
    </row>
    <row r="117797" spans="1:8" x14ac:dyDescent="0.25">
      <c r="A117797">
        <v>311744</v>
      </c>
      <c r="B117797" s="1" t="s">
        <v>52</v>
      </c>
      <c r="C117797">
        <v>788</v>
      </c>
      <c r="D117797">
        <v>166</v>
      </c>
      <c r="E117797">
        <v>706</v>
      </c>
      <c r="F117797">
        <v>353</v>
      </c>
      <c r="G117797" s="1" t="s">
        <v>155</v>
      </c>
      <c r="H117797" s="1" t="s">
        <v>35</v>
      </c>
    </row>
    <row r="117798" spans="1:8" x14ac:dyDescent="0.25">
      <c r="A117798">
        <v>311910</v>
      </c>
      <c r="B117798" s="1" t="s">
        <v>52</v>
      </c>
      <c r="C117798">
        <v>789</v>
      </c>
      <c r="D117798">
        <v>133</v>
      </c>
      <c r="E117798">
        <v>197</v>
      </c>
      <c r="F117798">
        <v>226</v>
      </c>
      <c r="G117798" s="1" t="s">
        <v>155</v>
      </c>
      <c r="H117798" s="1" t="s">
        <v>35</v>
      </c>
    </row>
    <row r="117799" spans="1:8" x14ac:dyDescent="0.25">
      <c r="A117799">
        <v>312043</v>
      </c>
      <c r="B117799" s="1" t="s">
        <v>52</v>
      </c>
      <c r="C117799">
        <v>790</v>
      </c>
      <c r="D117799">
        <v>816</v>
      </c>
      <c r="E117799">
        <v>207</v>
      </c>
      <c r="F117799">
        <v>307</v>
      </c>
      <c r="G117799" s="1" t="s">
        <v>155</v>
      </c>
      <c r="H117799" s="1" t="s">
        <v>35</v>
      </c>
    </row>
    <row r="117800" spans="1:8" x14ac:dyDescent="0.25">
      <c r="A117800">
        <v>312860</v>
      </c>
      <c r="B117800" s="1" t="s">
        <v>52</v>
      </c>
      <c r="C117800">
        <v>791</v>
      </c>
      <c r="D117800">
        <v>233</v>
      </c>
      <c r="E117800">
        <v>612</v>
      </c>
      <c r="F117800">
        <v>303</v>
      </c>
      <c r="G117800" s="1" t="s">
        <v>155</v>
      </c>
      <c r="H117800" s="1" t="s">
        <v>35</v>
      </c>
    </row>
    <row r="117801" spans="1:8" x14ac:dyDescent="0.25">
      <c r="A117801">
        <v>313093</v>
      </c>
      <c r="B117801" s="1" t="s">
        <v>52</v>
      </c>
      <c r="C117801">
        <v>792</v>
      </c>
      <c r="D117801">
        <v>300</v>
      </c>
      <c r="E117801">
        <v>913</v>
      </c>
      <c r="F117801">
        <v>324</v>
      </c>
      <c r="G117801" s="1" t="s">
        <v>155</v>
      </c>
      <c r="H117801" s="1" t="s">
        <v>35</v>
      </c>
    </row>
    <row r="117802" spans="1:8" x14ac:dyDescent="0.25">
      <c r="A117802">
        <v>313393</v>
      </c>
      <c r="B117802" s="1" t="s">
        <v>52</v>
      </c>
      <c r="C117802">
        <v>793</v>
      </c>
      <c r="D117802">
        <v>333</v>
      </c>
      <c r="E117802">
        <v>1295</v>
      </c>
      <c r="F117802">
        <v>612</v>
      </c>
      <c r="G117802" s="1" t="s">
        <v>155</v>
      </c>
      <c r="H117802" s="1" t="s">
        <v>35</v>
      </c>
    </row>
    <row r="117803" spans="1:8" x14ac:dyDescent="0.25">
      <c r="A117803">
        <v>313726</v>
      </c>
      <c r="B117803" s="1" t="s">
        <v>52</v>
      </c>
      <c r="C117803">
        <v>794</v>
      </c>
      <c r="D117803">
        <v>433</v>
      </c>
      <c r="E117803">
        <v>1228</v>
      </c>
      <c r="F117803">
        <v>615</v>
      </c>
      <c r="G117803" s="1" t="s">
        <v>155</v>
      </c>
      <c r="H117803" s="1" t="s">
        <v>35</v>
      </c>
    </row>
    <row r="117804" spans="1:8" x14ac:dyDescent="0.25">
      <c r="A117804">
        <v>314159</v>
      </c>
      <c r="B117804" s="1" t="s">
        <v>52</v>
      </c>
      <c r="C117804">
        <v>795</v>
      </c>
      <c r="D117804">
        <v>500</v>
      </c>
      <c r="E117804">
        <v>1296</v>
      </c>
      <c r="F117804">
        <v>625</v>
      </c>
      <c r="G117804" s="1" t="s">
        <v>155</v>
      </c>
      <c r="H117804" s="1" t="s">
        <v>35</v>
      </c>
    </row>
    <row r="117805" spans="1:8" x14ac:dyDescent="0.25">
      <c r="A117805">
        <v>314658</v>
      </c>
      <c r="B117805" s="1" t="s">
        <v>52</v>
      </c>
      <c r="C117805">
        <v>796</v>
      </c>
      <c r="D117805">
        <v>266</v>
      </c>
      <c r="E117805">
        <v>1226</v>
      </c>
      <c r="F117805">
        <v>622</v>
      </c>
      <c r="G117805" s="1" t="s">
        <v>155</v>
      </c>
      <c r="H117805" s="1" t="s">
        <v>35</v>
      </c>
    </row>
    <row r="117806" spans="1:8" x14ac:dyDescent="0.25">
      <c r="A117806">
        <v>314925</v>
      </c>
      <c r="B117806" s="1" t="s">
        <v>52</v>
      </c>
      <c r="C117806">
        <v>797</v>
      </c>
      <c r="D117806">
        <v>366</v>
      </c>
      <c r="E117806">
        <v>1063</v>
      </c>
      <c r="F117806">
        <v>571</v>
      </c>
      <c r="G117806" s="1" t="s">
        <v>155</v>
      </c>
      <c r="H117806" s="1" t="s">
        <v>35</v>
      </c>
    </row>
    <row r="117807" spans="1:8" x14ac:dyDescent="0.25">
      <c r="A117807">
        <v>315291</v>
      </c>
      <c r="B117807" s="1" t="s">
        <v>52</v>
      </c>
      <c r="C117807">
        <v>798</v>
      </c>
      <c r="D117807">
        <v>200</v>
      </c>
      <c r="E117807">
        <v>812</v>
      </c>
      <c r="F117807">
        <v>575</v>
      </c>
      <c r="G117807" s="1" t="s">
        <v>155</v>
      </c>
      <c r="H117807" s="1" t="s">
        <v>35</v>
      </c>
    </row>
    <row r="117808" spans="1:8" x14ac:dyDescent="0.25">
      <c r="A117808">
        <v>315491</v>
      </c>
      <c r="B117808" s="1" t="s">
        <v>52</v>
      </c>
      <c r="C117808">
        <v>799</v>
      </c>
      <c r="D117808">
        <v>883</v>
      </c>
      <c r="E117808">
        <v>707</v>
      </c>
      <c r="F117808">
        <v>577</v>
      </c>
      <c r="G117808" s="1" t="s">
        <v>155</v>
      </c>
      <c r="H117808" s="1" t="s">
        <v>35</v>
      </c>
    </row>
    <row r="117809" spans="1:8" x14ac:dyDescent="0.25">
      <c r="A117809">
        <v>316374</v>
      </c>
      <c r="B117809" s="1" t="s">
        <v>52</v>
      </c>
      <c r="C117809">
        <v>800</v>
      </c>
      <c r="D117809">
        <v>167</v>
      </c>
      <c r="E117809">
        <v>632</v>
      </c>
      <c r="F117809">
        <v>561</v>
      </c>
      <c r="G117809" s="1" t="s">
        <v>155</v>
      </c>
      <c r="H117809" s="1" t="s">
        <v>35</v>
      </c>
    </row>
    <row r="117810" spans="1:8" x14ac:dyDescent="0.25">
      <c r="A117810">
        <v>316540</v>
      </c>
      <c r="B117810" s="1" t="s">
        <v>52</v>
      </c>
      <c r="C117810">
        <v>801</v>
      </c>
      <c r="D117810">
        <v>166</v>
      </c>
      <c r="E117810">
        <v>545</v>
      </c>
      <c r="F117810">
        <v>359</v>
      </c>
      <c r="G117810" s="1" t="s">
        <v>155</v>
      </c>
      <c r="H117810" s="1" t="s">
        <v>35</v>
      </c>
    </row>
    <row r="117811" spans="1:8" x14ac:dyDescent="0.25">
      <c r="A117811">
        <v>316707</v>
      </c>
      <c r="B117811" s="1" t="s">
        <v>52</v>
      </c>
      <c r="C117811">
        <v>802</v>
      </c>
      <c r="D117811">
        <v>183</v>
      </c>
      <c r="E117811">
        <v>334</v>
      </c>
      <c r="F117811">
        <v>346</v>
      </c>
      <c r="G117811" s="1" t="s">
        <v>155</v>
      </c>
      <c r="H117811" s="1" t="s">
        <v>35</v>
      </c>
    </row>
    <row r="117812" spans="1:8" x14ac:dyDescent="0.25">
      <c r="A117812">
        <v>316890</v>
      </c>
      <c r="B117812" s="1" t="s">
        <v>52</v>
      </c>
      <c r="C117812">
        <v>803</v>
      </c>
      <c r="D117812">
        <v>283</v>
      </c>
      <c r="E117812">
        <v>263</v>
      </c>
      <c r="F117812">
        <v>312</v>
      </c>
      <c r="G117812" s="1" t="s">
        <v>155</v>
      </c>
      <c r="H117812" s="1" t="s">
        <v>35</v>
      </c>
    </row>
    <row r="117813" spans="1:8" x14ac:dyDescent="0.25">
      <c r="A117813">
        <v>317173</v>
      </c>
      <c r="B117813" s="1" t="s">
        <v>52</v>
      </c>
      <c r="C117813">
        <v>804</v>
      </c>
      <c r="D117813">
        <v>233</v>
      </c>
      <c r="E117813">
        <v>220</v>
      </c>
      <c r="F117813">
        <v>308</v>
      </c>
      <c r="G117813" s="1" t="s">
        <v>155</v>
      </c>
      <c r="H117813" s="1" t="s">
        <v>35</v>
      </c>
    </row>
    <row r="117814" spans="1:8" x14ac:dyDescent="0.25">
      <c r="A117814">
        <v>317407</v>
      </c>
      <c r="B117814" s="1" t="s">
        <v>52</v>
      </c>
      <c r="C117814">
        <v>805</v>
      </c>
      <c r="D117814">
        <v>200</v>
      </c>
      <c r="E117814">
        <v>478</v>
      </c>
      <c r="F117814">
        <v>299</v>
      </c>
      <c r="G117814" s="1" t="s">
        <v>155</v>
      </c>
      <c r="H117814" s="1" t="s">
        <v>35</v>
      </c>
    </row>
    <row r="117815" spans="1:8" x14ac:dyDescent="0.25">
      <c r="A117815">
        <v>317606</v>
      </c>
      <c r="B117815" s="1" t="s">
        <v>52</v>
      </c>
      <c r="C117815">
        <v>806</v>
      </c>
      <c r="D117815">
        <v>283</v>
      </c>
      <c r="E117815">
        <v>620</v>
      </c>
      <c r="F117815">
        <v>334</v>
      </c>
      <c r="G117815" s="1" t="s">
        <v>155</v>
      </c>
      <c r="H117815" s="1" t="s">
        <v>35</v>
      </c>
    </row>
    <row r="117816" spans="1:8" x14ac:dyDescent="0.25">
      <c r="A117816">
        <v>317889</v>
      </c>
      <c r="B117816" s="1" t="s">
        <v>52</v>
      </c>
      <c r="C117816">
        <v>807</v>
      </c>
      <c r="D117816">
        <v>216</v>
      </c>
      <c r="E117816">
        <v>680</v>
      </c>
      <c r="F117816">
        <v>363</v>
      </c>
      <c r="G117816" s="1" t="s">
        <v>155</v>
      </c>
      <c r="H117816" s="1" t="s">
        <v>35</v>
      </c>
    </row>
    <row r="117817" spans="1:8" x14ac:dyDescent="0.25">
      <c r="A117817">
        <v>318106</v>
      </c>
      <c r="B117817" s="1" t="s">
        <v>52</v>
      </c>
      <c r="C117817">
        <v>808</v>
      </c>
      <c r="D117817">
        <v>283</v>
      </c>
      <c r="E117817">
        <v>856</v>
      </c>
      <c r="F117817">
        <v>391</v>
      </c>
      <c r="G117817" s="1" t="s">
        <v>155</v>
      </c>
      <c r="H117817" s="1" t="s">
        <v>35</v>
      </c>
    </row>
    <row r="117818" spans="1:8" x14ac:dyDescent="0.25">
      <c r="A117818">
        <v>318389</v>
      </c>
      <c r="B117818" s="1" t="s">
        <v>52</v>
      </c>
      <c r="C117818">
        <v>809</v>
      </c>
      <c r="D117818">
        <v>433</v>
      </c>
      <c r="E117818">
        <v>691</v>
      </c>
      <c r="F117818">
        <v>377</v>
      </c>
      <c r="G117818" s="1" t="s">
        <v>155</v>
      </c>
      <c r="H117818" s="1" t="s">
        <v>35</v>
      </c>
    </row>
    <row r="117819" spans="1:8" x14ac:dyDescent="0.25">
      <c r="A117819">
        <v>318822</v>
      </c>
      <c r="B117819" s="1" t="s">
        <v>52</v>
      </c>
      <c r="C117819">
        <v>810</v>
      </c>
      <c r="D117819">
        <v>749</v>
      </c>
      <c r="E117819">
        <v>892</v>
      </c>
      <c r="F117819">
        <v>406</v>
      </c>
      <c r="G117819" s="1" t="s">
        <v>155</v>
      </c>
      <c r="H117819" s="1" t="s">
        <v>35</v>
      </c>
    </row>
    <row r="117820" spans="1:8" x14ac:dyDescent="0.25">
      <c r="A117820">
        <v>319572</v>
      </c>
      <c r="B117820" s="1" t="s">
        <v>52</v>
      </c>
      <c r="C117820">
        <v>811</v>
      </c>
      <c r="D117820">
        <v>233</v>
      </c>
      <c r="E117820">
        <v>1006</v>
      </c>
      <c r="F117820">
        <v>406</v>
      </c>
      <c r="G117820" s="1" t="s">
        <v>155</v>
      </c>
      <c r="H117820" s="1" t="s">
        <v>35</v>
      </c>
    </row>
    <row r="117821" spans="1:8" x14ac:dyDescent="0.25">
      <c r="A117821">
        <v>319805</v>
      </c>
      <c r="B117821" s="1" t="s">
        <v>52</v>
      </c>
      <c r="C117821">
        <v>812</v>
      </c>
      <c r="D117821">
        <v>183</v>
      </c>
      <c r="E117821">
        <v>1037</v>
      </c>
      <c r="F117821">
        <v>378</v>
      </c>
      <c r="G117821" s="1" t="s">
        <v>155</v>
      </c>
      <c r="H117821" s="1" t="s">
        <v>35</v>
      </c>
    </row>
    <row r="117822" spans="1:8" x14ac:dyDescent="0.25">
      <c r="A117822">
        <v>319988</v>
      </c>
      <c r="B117822" s="1" t="s">
        <v>52</v>
      </c>
      <c r="C117822">
        <v>813</v>
      </c>
      <c r="D117822">
        <v>200</v>
      </c>
      <c r="E117822">
        <v>1226</v>
      </c>
      <c r="F117822">
        <v>343</v>
      </c>
      <c r="G117822" s="1" t="s">
        <v>155</v>
      </c>
      <c r="H117822" s="1" t="s">
        <v>35</v>
      </c>
    </row>
    <row r="117823" spans="1:8" x14ac:dyDescent="0.25">
      <c r="A117823">
        <v>320188</v>
      </c>
      <c r="B117823" s="1" t="s">
        <v>52</v>
      </c>
      <c r="C117823">
        <v>814</v>
      </c>
      <c r="D117823">
        <v>233</v>
      </c>
      <c r="E117823">
        <v>1323</v>
      </c>
      <c r="F117823">
        <v>290</v>
      </c>
      <c r="G117823" s="1" t="s">
        <v>155</v>
      </c>
      <c r="H117823" s="1" t="s">
        <v>35</v>
      </c>
    </row>
    <row r="117824" spans="1:8" x14ac:dyDescent="0.25">
      <c r="A117824">
        <v>320421</v>
      </c>
      <c r="B117824" s="1" t="s">
        <v>52</v>
      </c>
      <c r="C117824">
        <v>815</v>
      </c>
      <c r="D117824">
        <v>283</v>
      </c>
      <c r="E117824">
        <v>1374</v>
      </c>
      <c r="F117824">
        <v>224</v>
      </c>
      <c r="G117824" s="1" t="s">
        <v>155</v>
      </c>
      <c r="H117824" s="1" t="s">
        <v>35</v>
      </c>
    </row>
    <row r="117825" spans="1:8" x14ac:dyDescent="0.25">
      <c r="A117825">
        <v>320704</v>
      </c>
      <c r="B117825" s="1" t="s">
        <v>52</v>
      </c>
      <c r="C117825">
        <v>816</v>
      </c>
      <c r="D117825">
        <v>166</v>
      </c>
      <c r="E117825">
        <v>1363</v>
      </c>
      <c r="F117825">
        <v>302</v>
      </c>
      <c r="G117825" s="1" t="s">
        <v>155</v>
      </c>
      <c r="H117825" s="1" t="s">
        <v>35</v>
      </c>
    </row>
    <row r="117826" spans="1:8" x14ac:dyDescent="0.25">
      <c r="A117826">
        <v>320871</v>
      </c>
      <c r="B117826" s="1" t="s">
        <v>52</v>
      </c>
      <c r="C117826">
        <v>817</v>
      </c>
      <c r="D117826">
        <v>150</v>
      </c>
      <c r="E117826">
        <v>1254</v>
      </c>
      <c r="F117826">
        <v>468</v>
      </c>
      <c r="G117826" s="1" t="s">
        <v>155</v>
      </c>
      <c r="H117826" s="1" t="s">
        <v>35</v>
      </c>
    </row>
    <row r="117827" spans="1:8" x14ac:dyDescent="0.25">
      <c r="A117827">
        <v>321021</v>
      </c>
      <c r="B117827" s="1" t="s">
        <v>52</v>
      </c>
      <c r="C117827">
        <v>818</v>
      </c>
      <c r="D117827">
        <v>183</v>
      </c>
      <c r="E117827">
        <v>1296</v>
      </c>
      <c r="F117827">
        <v>442</v>
      </c>
      <c r="G117827" s="1" t="s">
        <v>155</v>
      </c>
      <c r="H117827" s="1" t="s">
        <v>35</v>
      </c>
    </row>
    <row r="117828" spans="1:8" x14ac:dyDescent="0.25">
      <c r="A117828">
        <v>321204</v>
      </c>
      <c r="B117828" s="1" t="s">
        <v>52</v>
      </c>
      <c r="C117828">
        <v>819</v>
      </c>
      <c r="D117828">
        <v>200</v>
      </c>
      <c r="E117828">
        <v>904</v>
      </c>
      <c r="F117828">
        <v>375</v>
      </c>
      <c r="G117828" s="1" t="s">
        <v>155</v>
      </c>
      <c r="H117828" s="1" t="s">
        <v>35</v>
      </c>
    </row>
    <row r="117829" spans="1:8" x14ac:dyDescent="0.25">
      <c r="A117829">
        <v>321404</v>
      </c>
      <c r="B117829" s="1" t="s">
        <v>52</v>
      </c>
      <c r="C117829">
        <v>820</v>
      </c>
      <c r="D117829">
        <v>183</v>
      </c>
      <c r="E117829">
        <v>704</v>
      </c>
      <c r="F117829">
        <v>394</v>
      </c>
      <c r="G117829" s="1" t="s">
        <v>155</v>
      </c>
      <c r="H117829" s="1" t="s">
        <v>35</v>
      </c>
    </row>
    <row r="117830" spans="1:8" x14ac:dyDescent="0.25">
      <c r="A117830">
        <v>321587</v>
      </c>
      <c r="B117830" s="1" t="s">
        <v>52</v>
      </c>
      <c r="C117830">
        <v>821</v>
      </c>
      <c r="D117830">
        <v>366</v>
      </c>
      <c r="E117830">
        <v>607</v>
      </c>
      <c r="F117830">
        <v>344</v>
      </c>
      <c r="G117830" s="1" t="s">
        <v>155</v>
      </c>
      <c r="H117830" s="1" t="s">
        <v>35</v>
      </c>
    </row>
    <row r="117831" spans="1:8" x14ac:dyDescent="0.25">
      <c r="A117831">
        <v>321953</v>
      </c>
      <c r="B117831" s="1" t="s">
        <v>52</v>
      </c>
      <c r="C117831">
        <v>822</v>
      </c>
      <c r="D117831">
        <v>233</v>
      </c>
      <c r="E117831">
        <v>582</v>
      </c>
      <c r="F117831">
        <v>314</v>
      </c>
      <c r="G117831" s="1" t="s">
        <v>155</v>
      </c>
      <c r="H117831" s="1" t="s">
        <v>35</v>
      </c>
    </row>
    <row r="117832" spans="1:8" x14ac:dyDescent="0.25">
      <c r="A117832">
        <v>322187</v>
      </c>
      <c r="B117832" s="1" t="s">
        <v>52</v>
      </c>
      <c r="C117832">
        <v>823</v>
      </c>
      <c r="D117832">
        <v>799</v>
      </c>
      <c r="E117832">
        <v>631</v>
      </c>
      <c r="F117832">
        <v>351</v>
      </c>
      <c r="G117832" s="1" t="s">
        <v>155</v>
      </c>
      <c r="H117832" s="1" t="s">
        <v>35</v>
      </c>
    </row>
    <row r="117833" spans="1:8" x14ac:dyDescent="0.25">
      <c r="A117833">
        <v>322986</v>
      </c>
      <c r="B117833" s="1" t="s">
        <v>52</v>
      </c>
      <c r="C117833">
        <v>824</v>
      </c>
      <c r="D117833">
        <v>233</v>
      </c>
      <c r="E117833">
        <v>622</v>
      </c>
      <c r="F117833">
        <v>514</v>
      </c>
      <c r="G117833" s="1" t="s">
        <v>155</v>
      </c>
      <c r="H117833" s="1" t="s">
        <v>35</v>
      </c>
    </row>
    <row r="117834" spans="1:8" x14ac:dyDescent="0.25">
      <c r="A117834">
        <v>323219</v>
      </c>
      <c r="B117834" s="1" t="s">
        <v>52</v>
      </c>
      <c r="C117834">
        <v>825</v>
      </c>
      <c r="D117834">
        <v>350</v>
      </c>
      <c r="E117834">
        <v>611</v>
      </c>
      <c r="F117834">
        <v>365</v>
      </c>
      <c r="G117834" s="1" t="s">
        <v>155</v>
      </c>
      <c r="H117834" s="1" t="s">
        <v>35</v>
      </c>
    </row>
    <row r="117835" spans="1:8" x14ac:dyDescent="0.25">
      <c r="A117835">
        <v>323569</v>
      </c>
      <c r="B117835" s="1" t="s">
        <v>52</v>
      </c>
      <c r="C117835">
        <v>826</v>
      </c>
      <c r="D117835">
        <v>266</v>
      </c>
      <c r="E117835">
        <v>693</v>
      </c>
      <c r="F117835">
        <v>751</v>
      </c>
      <c r="G117835" s="1" t="s">
        <v>155</v>
      </c>
      <c r="H117835" s="1" t="s">
        <v>35</v>
      </c>
    </row>
    <row r="117836" spans="1:8" x14ac:dyDescent="0.25">
      <c r="A117836">
        <v>323836</v>
      </c>
      <c r="B117836" s="1" t="s">
        <v>52</v>
      </c>
      <c r="C117836">
        <v>827</v>
      </c>
      <c r="D117836">
        <v>333</v>
      </c>
      <c r="E117836">
        <v>688</v>
      </c>
      <c r="F117836">
        <v>626</v>
      </c>
      <c r="G117836" s="1" t="s">
        <v>155</v>
      </c>
      <c r="H117836" s="1" t="s">
        <v>35</v>
      </c>
    </row>
    <row r="117837" spans="1:8" x14ac:dyDescent="0.25">
      <c r="A117837">
        <v>324169</v>
      </c>
      <c r="B117837" s="1" t="s">
        <v>52</v>
      </c>
      <c r="C117837">
        <v>828</v>
      </c>
      <c r="D117837">
        <v>216</v>
      </c>
      <c r="E117837">
        <v>970</v>
      </c>
      <c r="F117837">
        <v>641</v>
      </c>
      <c r="G117837" s="1" t="s">
        <v>155</v>
      </c>
      <c r="H117837" s="1" t="s">
        <v>35</v>
      </c>
    </row>
    <row r="117838" spans="1:8" x14ac:dyDescent="0.25">
      <c r="A117838">
        <v>324385</v>
      </c>
      <c r="B117838" s="1" t="s">
        <v>52</v>
      </c>
      <c r="C117838">
        <v>829</v>
      </c>
      <c r="D117838">
        <v>283</v>
      </c>
      <c r="E117838">
        <v>682</v>
      </c>
      <c r="F117838">
        <v>416</v>
      </c>
      <c r="G117838" s="1" t="s">
        <v>155</v>
      </c>
      <c r="H117838" s="1" t="s">
        <v>35</v>
      </c>
    </row>
    <row r="117839" spans="1:8" x14ac:dyDescent="0.25">
      <c r="A117839">
        <v>324668</v>
      </c>
      <c r="B117839" s="1" t="s">
        <v>52</v>
      </c>
      <c r="C117839">
        <v>830</v>
      </c>
      <c r="D117839">
        <v>283</v>
      </c>
      <c r="E117839">
        <v>634</v>
      </c>
      <c r="F117839">
        <v>466</v>
      </c>
      <c r="G117839" s="1" t="s">
        <v>155</v>
      </c>
      <c r="H117839" s="1" t="s">
        <v>35</v>
      </c>
    </row>
    <row r="117840" spans="1:8" x14ac:dyDescent="0.25">
      <c r="A117840">
        <v>324951</v>
      </c>
      <c r="B117840" s="1" t="s">
        <v>52</v>
      </c>
      <c r="C117840">
        <v>831</v>
      </c>
      <c r="D117840">
        <v>516</v>
      </c>
      <c r="E117840">
        <v>658</v>
      </c>
      <c r="F117840">
        <v>606</v>
      </c>
      <c r="G117840" s="1" t="s">
        <v>155</v>
      </c>
      <c r="H117840" s="1" t="s">
        <v>35</v>
      </c>
    </row>
    <row r="117841" spans="1:8" x14ac:dyDescent="0.25">
      <c r="A117841">
        <v>325468</v>
      </c>
      <c r="B117841" s="1" t="s">
        <v>52</v>
      </c>
      <c r="C117841">
        <v>832</v>
      </c>
      <c r="D117841">
        <v>333</v>
      </c>
      <c r="E117841">
        <v>691</v>
      </c>
      <c r="F117841">
        <v>548</v>
      </c>
      <c r="G117841" s="1" t="s">
        <v>155</v>
      </c>
      <c r="H117841" s="1" t="s">
        <v>35</v>
      </c>
    </row>
    <row r="117842" spans="1:8" x14ac:dyDescent="0.25">
      <c r="A117842">
        <v>325801</v>
      </c>
      <c r="B117842" s="1" t="s">
        <v>52</v>
      </c>
      <c r="C117842">
        <v>833</v>
      </c>
      <c r="D117842">
        <v>433</v>
      </c>
      <c r="E117842">
        <v>1062</v>
      </c>
      <c r="F117842">
        <v>665</v>
      </c>
      <c r="G117842" s="1" t="s">
        <v>155</v>
      </c>
      <c r="H117842" s="1" t="s">
        <v>35</v>
      </c>
    </row>
    <row r="117843" spans="1:8" x14ac:dyDescent="0.25">
      <c r="A117843">
        <v>326234</v>
      </c>
      <c r="B117843" s="1" t="s">
        <v>52</v>
      </c>
      <c r="C117843">
        <v>834</v>
      </c>
      <c r="D117843">
        <v>266</v>
      </c>
      <c r="E117843">
        <v>1231</v>
      </c>
      <c r="F117843">
        <v>629</v>
      </c>
      <c r="G117843" s="1" t="s">
        <v>155</v>
      </c>
      <c r="H117843" s="1" t="s">
        <v>35</v>
      </c>
    </row>
    <row r="117844" spans="1:8" x14ac:dyDescent="0.25">
      <c r="A117844">
        <v>326500</v>
      </c>
      <c r="B117844" s="1" t="s">
        <v>52</v>
      </c>
      <c r="C117844">
        <v>835</v>
      </c>
      <c r="D117844">
        <v>266</v>
      </c>
      <c r="E117844">
        <v>1258</v>
      </c>
      <c r="F117844">
        <v>606</v>
      </c>
      <c r="G117844" s="1" t="s">
        <v>155</v>
      </c>
      <c r="H117844" s="1" t="s">
        <v>35</v>
      </c>
    </row>
    <row r="117845" spans="1:8" x14ac:dyDescent="0.25">
      <c r="A117845">
        <v>326767</v>
      </c>
      <c r="B117845" s="1" t="s">
        <v>52</v>
      </c>
      <c r="C117845">
        <v>836</v>
      </c>
      <c r="D117845">
        <v>150</v>
      </c>
      <c r="E117845">
        <v>726</v>
      </c>
      <c r="F117845">
        <v>590</v>
      </c>
      <c r="G117845" s="1" t="s">
        <v>155</v>
      </c>
      <c r="H117845" s="1" t="s">
        <v>35</v>
      </c>
    </row>
    <row r="117846" spans="1:8" x14ac:dyDescent="0.25">
      <c r="A117846">
        <v>326917</v>
      </c>
      <c r="B117846" s="1" t="s">
        <v>52</v>
      </c>
      <c r="C117846">
        <v>837</v>
      </c>
      <c r="D117846">
        <v>183</v>
      </c>
      <c r="E117846">
        <v>665</v>
      </c>
      <c r="F117846">
        <v>381</v>
      </c>
      <c r="G117846" s="1" t="s">
        <v>155</v>
      </c>
      <c r="H117846" s="1" t="s">
        <v>35</v>
      </c>
    </row>
    <row r="117847" spans="1:8" x14ac:dyDescent="0.25">
      <c r="A117847">
        <v>327100</v>
      </c>
      <c r="B117847" s="1" t="s">
        <v>52</v>
      </c>
      <c r="C117847">
        <v>838</v>
      </c>
      <c r="D117847">
        <v>383</v>
      </c>
      <c r="E117847">
        <v>627</v>
      </c>
      <c r="F117847">
        <v>347</v>
      </c>
      <c r="G117847" s="1" t="s">
        <v>155</v>
      </c>
      <c r="H117847" s="1" t="s">
        <v>35</v>
      </c>
    </row>
    <row r="117848" spans="1:8" x14ac:dyDescent="0.25">
      <c r="A117848">
        <v>327650</v>
      </c>
      <c r="B117848" s="1" t="s">
        <v>52</v>
      </c>
      <c r="C117848">
        <v>839</v>
      </c>
      <c r="D117848">
        <v>366</v>
      </c>
      <c r="E117848">
        <v>604</v>
      </c>
      <c r="F117848">
        <v>377</v>
      </c>
      <c r="G117848" s="1" t="s">
        <v>155</v>
      </c>
      <c r="H117848" s="1" t="s">
        <v>35</v>
      </c>
    </row>
    <row r="117849" spans="1:8" x14ac:dyDescent="0.25">
      <c r="A117849">
        <v>328166</v>
      </c>
      <c r="B117849" s="1" t="s">
        <v>52</v>
      </c>
      <c r="C117849">
        <v>840</v>
      </c>
      <c r="D117849">
        <v>267</v>
      </c>
      <c r="E117849">
        <v>635</v>
      </c>
      <c r="F117849">
        <v>401</v>
      </c>
      <c r="G117849" s="1" t="s">
        <v>155</v>
      </c>
      <c r="H117849" s="1" t="s">
        <v>35</v>
      </c>
    </row>
    <row r="117850" spans="1:8" x14ac:dyDescent="0.25">
      <c r="A117850">
        <v>328433</v>
      </c>
      <c r="B117850" s="1" t="s">
        <v>52</v>
      </c>
      <c r="C117850">
        <v>841</v>
      </c>
      <c r="D117850">
        <v>882</v>
      </c>
      <c r="E117850">
        <v>607</v>
      </c>
      <c r="F117850">
        <v>351</v>
      </c>
      <c r="G117850" s="1" t="s">
        <v>155</v>
      </c>
      <c r="H117850" s="1" t="s">
        <v>35</v>
      </c>
    </row>
    <row r="117851" spans="1:8" x14ac:dyDescent="0.25">
      <c r="A117851">
        <v>329315</v>
      </c>
      <c r="B117851" s="1" t="s">
        <v>52</v>
      </c>
      <c r="C117851">
        <v>842</v>
      </c>
      <c r="D117851">
        <v>366</v>
      </c>
      <c r="E117851">
        <v>617</v>
      </c>
      <c r="F117851">
        <v>487</v>
      </c>
      <c r="G117851" s="1" t="s">
        <v>155</v>
      </c>
      <c r="H117851" s="1" t="s">
        <v>35</v>
      </c>
    </row>
    <row r="117852" spans="1:8" x14ac:dyDescent="0.25">
      <c r="A117852">
        <v>329682</v>
      </c>
      <c r="B117852" s="1" t="s">
        <v>52</v>
      </c>
      <c r="C117852">
        <v>843</v>
      </c>
      <c r="D117852">
        <v>250</v>
      </c>
      <c r="E117852">
        <v>644</v>
      </c>
      <c r="F117852">
        <v>549</v>
      </c>
      <c r="G117852" s="1" t="s">
        <v>155</v>
      </c>
      <c r="H117852" s="1" t="s">
        <v>35</v>
      </c>
    </row>
    <row r="117853" spans="1:8" x14ac:dyDescent="0.25">
      <c r="A117853">
        <v>329931</v>
      </c>
      <c r="B117853" s="1" t="s">
        <v>52</v>
      </c>
      <c r="C117853">
        <v>844</v>
      </c>
      <c r="D117853">
        <v>217</v>
      </c>
      <c r="E117853">
        <v>644</v>
      </c>
      <c r="F117853">
        <v>614</v>
      </c>
      <c r="G117853" s="1" t="s">
        <v>155</v>
      </c>
      <c r="H117853" s="1" t="s">
        <v>35</v>
      </c>
    </row>
    <row r="117854" spans="1:8" x14ac:dyDescent="0.25">
      <c r="A117854">
        <v>330148</v>
      </c>
      <c r="B117854" s="1" t="s">
        <v>52</v>
      </c>
      <c r="C117854">
        <v>845</v>
      </c>
      <c r="D117854">
        <v>333</v>
      </c>
      <c r="E117854">
        <v>698</v>
      </c>
      <c r="F117854">
        <v>691</v>
      </c>
      <c r="G117854" s="1" t="s">
        <v>155</v>
      </c>
      <c r="H117854" s="1" t="s">
        <v>35</v>
      </c>
    </row>
    <row r="117855" spans="1:8" x14ac:dyDescent="0.25">
      <c r="A117855">
        <v>330481</v>
      </c>
      <c r="B117855" s="1" t="s">
        <v>52</v>
      </c>
      <c r="C117855">
        <v>846</v>
      </c>
      <c r="D117855">
        <v>200</v>
      </c>
      <c r="E117855">
        <v>828</v>
      </c>
      <c r="F117855">
        <v>695</v>
      </c>
      <c r="G117855" s="1" t="s">
        <v>155</v>
      </c>
      <c r="H117855" s="1" t="s">
        <v>35</v>
      </c>
    </row>
    <row r="117856" spans="1:8" x14ac:dyDescent="0.25">
      <c r="A117856">
        <v>330681</v>
      </c>
      <c r="B117856" s="1" t="s">
        <v>52</v>
      </c>
      <c r="C117856">
        <v>847</v>
      </c>
      <c r="D117856">
        <v>200</v>
      </c>
      <c r="E117856">
        <v>894</v>
      </c>
      <c r="F117856">
        <v>700</v>
      </c>
      <c r="G117856" s="1" t="s">
        <v>155</v>
      </c>
      <c r="H117856" s="1" t="s">
        <v>35</v>
      </c>
    </row>
    <row r="117857" spans="1:8" x14ac:dyDescent="0.25">
      <c r="A117857">
        <v>330881</v>
      </c>
      <c r="B117857" s="1" t="s">
        <v>52</v>
      </c>
      <c r="C117857">
        <v>848</v>
      </c>
      <c r="D117857">
        <v>266</v>
      </c>
      <c r="E117857">
        <v>748</v>
      </c>
      <c r="F117857">
        <v>701</v>
      </c>
      <c r="G117857" s="1" t="s">
        <v>155</v>
      </c>
      <c r="H117857" s="1" t="s">
        <v>35</v>
      </c>
    </row>
    <row r="117858" spans="1:8" x14ac:dyDescent="0.25">
      <c r="A117858">
        <v>331147</v>
      </c>
      <c r="B117858" s="1" t="s">
        <v>52</v>
      </c>
      <c r="C117858">
        <v>849</v>
      </c>
      <c r="D117858">
        <v>233</v>
      </c>
      <c r="E117858">
        <v>611</v>
      </c>
      <c r="F117858">
        <v>685</v>
      </c>
      <c r="G117858" s="1" t="s">
        <v>155</v>
      </c>
      <c r="H117858" s="1" t="s">
        <v>35</v>
      </c>
    </row>
    <row r="117859" spans="1:8" x14ac:dyDescent="0.25">
      <c r="A117859">
        <v>331380</v>
      </c>
      <c r="B117859" s="1" t="s">
        <v>52</v>
      </c>
      <c r="C117859">
        <v>850</v>
      </c>
      <c r="D117859">
        <v>250</v>
      </c>
      <c r="E117859">
        <v>622</v>
      </c>
      <c r="F117859">
        <v>528</v>
      </c>
      <c r="G117859" s="1" t="s">
        <v>155</v>
      </c>
      <c r="H117859" s="1" t="s">
        <v>35</v>
      </c>
    </row>
    <row r="117860" spans="1:8" x14ac:dyDescent="0.25">
      <c r="A117860">
        <v>331630</v>
      </c>
      <c r="B117860" s="1" t="s">
        <v>52</v>
      </c>
      <c r="C117860">
        <v>851</v>
      </c>
      <c r="D117860">
        <v>200</v>
      </c>
      <c r="E117860">
        <v>644</v>
      </c>
      <c r="F117860">
        <v>611</v>
      </c>
      <c r="G117860" s="1" t="s">
        <v>155</v>
      </c>
      <c r="H117860" s="1" t="s">
        <v>35</v>
      </c>
    </row>
    <row r="117861" spans="1:8" x14ac:dyDescent="0.25">
      <c r="A117861">
        <v>331830</v>
      </c>
      <c r="B117861" s="1" t="s">
        <v>52</v>
      </c>
      <c r="C117861">
        <v>852</v>
      </c>
      <c r="D117861">
        <v>416</v>
      </c>
      <c r="E117861">
        <v>688</v>
      </c>
      <c r="F117861">
        <v>612</v>
      </c>
      <c r="G117861" s="1" t="s">
        <v>155</v>
      </c>
      <c r="H117861" s="1" t="s">
        <v>35</v>
      </c>
    </row>
    <row r="117862" spans="1:8" x14ac:dyDescent="0.25">
      <c r="A117862">
        <v>332246</v>
      </c>
      <c r="B117862" s="1" t="s">
        <v>52</v>
      </c>
      <c r="C117862">
        <v>853</v>
      </c>
      <c r="D117862">
        <v>333</v>
      </c>
      <c r="E117862">
        <v>728</v>
      </c>
      <c r="F117862">
        <v>624</v>
      </c>
      <c r="G117862" s="1" t="s">
        <v>155</v>
      </c>
      <c r="H117862" s="1" t="s">
        <v>35</v>
      </c>
    </row>
    <row r="117863" spans="1:8" x14ac:dyDescent="0.25">
      <c r="A117863">
        <v>332580</v>
      </c>
      <c r="B117863" s="1" t="s">
        <v>52</v>
      </c>
      <c r="C117863">
        <v>854</v>
      </c>
      <c r="D117863">
        <v>283</v>
      </c>
      <c r="E117863">
        <v>670</v>
      </c>
      <c r="F117863">
        <v>633</v>
      </c>
      <c r="G117863" s="1" t="s">
        <v>155</v>
      </c>
      <c r="H117863" s="1" t="s">
        <v>35</v>
      </c>
    </row>
    <row r="117864" spans="1:8" x14ac:dyDescent="0.25">
      <c r="A117864">
        <v>332863</v>
      </c>
      <c r="B117864" s="1" t="s">
        <v>52</v>
      </c>
      <c r="C117864">
        <v>855</v>
      </c>
      <c r="D117864">
        <v>266</v>
      </c>
      <c r="E117864">
        <v>903</v>
      </c>
      <c r="F117864">
        <v>664</v>
      </c>
      <c r="G117864" s="1" t="s">
        <v>155</v>
      </c>
      <c r="H117864" s="1" t="s">
        <v>35</v>
      </c>
    </row>
    <row r="117865" spans="1:8" x14ac:dyDescent="0.25">
      <c r="A117865">
        <v>333129</v>
      </c>
      <c r="B117865" s="1" t="s">
        <v>52</v>
      </c>
      <c r="C117865">
        <v>856</v>
      </c>
      <c r="D117865">
        <v>233</v>
      </c>
      <c r="E117865">
        <v>1044</v>
      </c>
      <c r="F117865">
        <v>680</v>
      </c>
      <c r="G117865" s="1" t="s">
        <v>155</v>
      </c>
      <c r="H117865" s="1" t="s">
        <v>35</v>
      </c>
    </row>
    <row r="117866" spans="1:8" x14ac:dyDescent="0.25">
      <c r="A117866">
        <v>333362</v>
      </c>
      <c r="B117866" s="1" t="s">
        <v>52</v>
      </c>
      <c r="C117866">
        <v>857</v>
      </c>
      <c r="D117866">
        <v>500</v>
      </c>
      <c r="E117866">
        <v>1279</v>
      </c>
      <c r="F117866">
        <v>689</v>
      </c>
      <c r="G117866" s="1" t="s">
        <v>155</v>
      </c>
      <c r="H117866" s="1" t="s">
        <v>35</v>
      </c>
    </row>
    <row r="117867" spans="1:8" x14ac:dyDescent="0.25">
      <c r="A117867">
        <v>333862</v>
      </c>
      <c r="B117867" s="1" t="s">
        <v>52</v>
      </c>
      <c r="C117867">
        <v>858</v>
      </c>
      <c r="D117867">
        <v>1216</v>
      </c>
      <c r="E117867">
        <v>1348</v>
      </c>
      <c r="F117867">
        <v>681</v>
      </c>
      <c r="G117867" s="1" t="s">
        <v>155</v>
      </c>
      <c r="H117867" s="1" t="s">
        <v>35</v>
      </c>
    </row>
    <row r="117868" spans="1:8" x14ac:dyDescent="0.25">
      <c r="A117868">
        <v>335078</v>
      </c>
      <c r="B117868" s="1" t="s">
        <v>52</v>
      </c>
      <c r="C117868">
        <v>859</v>
      </c>
      <c r="D117868">
        <v>183</v>
      </c>
      <c r="E117868">
        <v>1142</v>
      </c>
      <c r="F117868">
        <v>666</v>
      </c>
      <c r="G117868" s="1" t="s">
        <v>155</v>
      </c>
      <c r="H117868" s="1" t="s">
        <v>35</v>
      </c>
    </row>
    <row r="117869" spans="1:8" x14ac:dyDescent="0.25">
      <c r="A117869">
        <v>335261</v>
      </c>
      <c r="B117869" s="1" t="s">
        <v>52</v>
      </c>
      <c r="C117869">
        <v>860</v>
      </c>
      <c r="D117869">
        <v>200</v>
      </c>
      <c r="E117869">
        <v>1241</v>
      </c>
      <c r="F117869">
        <v>637</v>
      </c>
      <c r="G117869" s="1" t="s">
        <v>155</v>
      </c>
      <c r="H117869" s="1" t="s">
        <v>35</v>
      </c>
    </row>
    <row r="117870" spans="1:8" x14ac:dyDescent="0.25">
      <c r="A117870">
        <v>335461</v>
      </c>
      <c r="B117870" s="1" t="s">
        <v>52</v>
      </c>
      <c r="C117870">
        <v>861</v>
      </c>
      <c r="D117870">
        <v>283</v>
      </c>
      <c r="E117870">
        <v>906</v>
      </c>
      <c r="F117870">
        <v>642</v>
      </c>
      <c r="G117870" s="1" t="s">
        <v>155</v>
      </c>
      <c r="H117870" s="1" t="s">
        <v>35</v>
      </c>
    </row>
    <row r="117871" spans="1:8" x14ac:dyDescent="0.25">
      <c r="A117871">
        <v>335744</v>
      </c>
      <c r="B117871" s="1" t="s">
        <v>52</v>
      </c>
      <c r="C117871">
        <v>862</v>
      </c>
      <c r="D117871">
        <v>216</v>
      </c>
      <c r="E117871">
        <v>731</v>
      </c>
      <c r="F117871">
        <v>436</v>
      </c>
      <c r="G117871" s="1" t="s">
        <v>155</v>
      </c>
      <c r="H117871" s="1" t="s">
        <v>35</v>
      </c>
    </row>
    <row r="117872" spans="1:8" x14ac:dyDescent="0.25">
      <c r="A117872">
        <v>335961</v>
      </c>
      <c r="B117872" s="1" t="s">
        <v>52</v>
      </c>
      <c r="C117872">
        <v>863</v>
      </c>
      <c r="D117872">
        <v>616</v>
      </c>
      <c r="E117872">
        <v>781</v>
      </c>
      <c r="F117872">
        <v>448</v>
      </c>
      <c r="G117872" s="1" t="s">
        <v>155</v>
      </c>
      <c r="H117872" s="1" t="s">
        <v>35</v>
      </c>
    </row>
    <row r="117873" spans="1:8" x14ac:dyDescent="0.25">
      <c r="A117873">
        <v>339708</v>
      </c>
      <c r="B117873" s="1" t="s">
        <v>36</v>
      </c>
      <c r="C117873">
        <v>873</v>
      </c>
      <c r="D117873">
        <v>134</v>
      </c>
      <c r="E117873">
        <v>805</v>
      </c>
      <c r="F117873">
        <v>199</v>
      </c>
      <c r="G117873" s="1" t="s">
        <v>155</v>
      </c>
      <c r="H117873" s="1" t="s">
        <v>35</v>
      </c>
    </row>
    <row r="117874" spans="1:8" x14ac:dyDescent="0.25">
      <c r="A117874">
        <v>339842</v>
      </c>
      <c r="B117874" s="1" t="s">
        <v>36</v>
      </c>
      <c r="C117874">
        <v>874</v>
      </c>
      <c r="D117874">
        <v>533</v>
      </c>
      <c r="E117874">
        <v>794</v>
      </c>
      <c r="F117874">
        <v>141</v>
      </c>
      <c r="G117874" s="1" t="s">
        <v>155</v>
      </c>
      <c r="H117874" s="1" t="s">
        <v>35</v>
      </c>
    </row>
    <row r="117875" spans="1:8" x14ac:dyDescent="0.25">
      <c r="A117875">
        <v>340375</v>
      </c>
      <c r="B117875" s="1" t="s">
        <v>36</v>
      </c>
      <c r="C117875">
        <v>875</v>
      </c>
      <c r="D117875">
        <v>200</v>
      </c>
      <c r="E117875">
        <v>943</v>
      </c>
      <c r="F117875">
        <v>204</v>
      </c>
      <c r="G117875" s="1" t="s">
        <v>155</v>
      </c>
      <c r="H117875" s="1" t="s">
        <v>35</v>
      </c>
    </row>
    <row r="117876" spans="1:8" x14ac:dyDescent="0.25">
      <c r="A117876">
        <v>340575</v>
      </c>
      <c r="B117876" s="1" t="s">
        <v>36</v>
      </c>
      <c r="C117876">
        <v>876</v>
      </c>
      <c r="D117876">
        <v>316</v>
      </c>
      <c r="E117876">
        <v>977</v>
      </c>
      <c r="F117876">
        <v>223</v>
      </c>
      <c r="G117876" s="1" t="s">
        <v>155</v>
      </c>
      <c r="H117876" s="1" t="s">
        <v>35</v>
      </c>
    </row>
    <row r="117877" spans="1:8" x14ac:dyDescent="0.25">
      <c r="A117877">
        <v>340891</v>
      </c>
      <c r="B117877" s="1" t="s">
        <v>36</v>
      </c>
      <c r="C117877">
        <v>877</v>
      </c>
      <c r="D117877">
        <v>283</v>
      </c>
      <c r="E117877">
        <v>1018</v>
      </c>
      <c r="F117877">
        <v>286</v>
      </c>
      <c r="G117877" s="1" t="s">
        <v>155</v>
      </c>
      <c r="H117877" s="1" t="s">
        <v>35</v>
      </c>
    </row>
    <row r="117878" spans="1:8" x14ac:dyDescent="0.25">
      <c r="A117878">
        <v>341174</v>
      </c>
      <c r="B117878" s="1" t="s">
        <v>36</v>
      </c>
      <c r="C117878">
        <v>878</v>
      </c>
      <c r="D117878">
        <v>167</v>
      </c>
      <c r="E117878">
        <v>973</v>
      </c>
      <c r="F117878">
        <v>323</v>
      </c>
      <c r="G117878" s="1" t="s">
        <v>155</v>
      </c>
      <c r="H117878" s="1" t="s">
        <v>35</v>
      </c>
    </row>
    <row r="117879" spans="1:8" x14ac:dyDescent="0.25">
      <c r="A117879">
        <v>341340</v>
      </c>
      <c r="B117879" s="1" t="s">
        <v>36</v>
      </c>
      <c r="C117879">
        <v>879</v>
      </c>
      <c r="D117879">
        <v>633</v>
      </c>
      <c r="E117879">
        <v>975</v>
      </c>
      <c r="F117879">
        <v>235</v>
      </c>
      <c r="G117879" s="1" t="s">
        <v>155</v>
      </c>
      <c r="H117879" s="1" t="s">
        <v>35</v>
      </c>
    </row>
    <row r="117880" spans="1:8" x14ac:dyDescent="0.25">
      <c r="A117880">
        <v>342107</v>
      </c>
      <c r="B117880" s="1" t="s">
        <v>36</v>
      </c>
      <c r="C117880">
        <v>880</v>
      </c>
      <c r="D117880">
        <v>399</v>
      </c>
      <c r="E117880">
        <v>956</v>
      </c>
      <c r="F117880">
        <v>238</v>
      </c>
      <c r="G117880" s="1" t="s">
        <v>155</v>
      </c>
      <c r="H117880" s="1" t="s">
        <v>35</v>
      </c>
    </row>
    <row r="117881" spans="1:8" x14ac:dyDescent="0.25">
      <c r="A117881">
        <v>342506</v>
      </c>
      <c r="B117881" s="1" t="s">
        <v>36</v>
      </c>
      <c r="C117881">
        <v>881</v>
      </c>
      <c r="D117881">
        <v>583</v>
      </c>
      <c r="E117881">
        <v>977</v>
      </c>
      <c r="F117881">
        <v>275</v>
      </c>
      <c r="G117881" s="1" t="s">
        <v>155</v>
      </c>
      <c r="H117881" s="1" t="s">
        <v>35</v>
      </c>
    </row>
    <row r="117882" spans="1:8" x14ac:dyDescent="0.25">
      <c r="A117882">
        <v>343089</v>
      </c>
      <c r="B117882" s="1" t="s">
        <v>36</v>
      </c>
      <c r="C117882">
        <v>882</v>
      </c>
      <c r="D117882">
        <v>2149</v>
      </c>
      <c r="E117882">
        <v>973</v>
      </c>
      <c r="F117882">
        <v>224</v>
      </c>
      <c r="G117882" s="1" t="s">
        <v>155</v>
      </c>
      <c r="H117882" s="1" t="s">
        <v>35</v>
      </c>
    </row>
    <row r="117883" spans="1:8" x14ac:dyDescent="0.25">
      <c r="A117883">
        <v>345238</v>
      </c>
      <c r="B117883" s="1" t="s">
        <v>36</v>
      </c>
      <c r="C117883">
        <v>883</v>
      </c>
      <c r="D117883">
        <v>233</v>
      </c>
      <c r="E117883">
        <v>921</v>
      </c>
      <c r="F117883">
        <v>187</v>
      </c>
      <c r="G117883" s="1" t="s">
        <v>155</v>
      </c>
      <c r="H117883" s="1" t="s">
        <v>35</v>
      </c>
    </row>
    <row r="117884" spans="1:8" x14ac:dyDescent="0.25">
      <c r="A117884">
        <v>345471</v>
      </c>
      <c r="B117884" s="1" t="s">
        <v>36</v>
      </c>
      <c r="C117884">
        <v>884</v>
      </c>
      <c r="D117884">
        <v>417</v>
      </c>
      <c r="E117884">
        <v>796</v>
      </c>
      <c r="F117884">
        <v>152</v>
      </c>
      <c r="G117884" s="1" t="s">
        <v>155</v>
      </c>
      <c r="H117884" s="1" t="s">
        <v>35</v>
      </c>
    </row>
    <row r="117885" spans="1:8" x14ac:dyDescent="0.25">
      <c r="A117885">
        <v>345888</v>
      </c>
      <c r="B117885" s="1" t="s">
        <v>36</v>
      </c>
      <c r="C117885">
        <v>885</v>
      </c>
      <c r="D117885">
        <v>483</v>
      </c>
      <c r="E117885">
        <v>730</v>
      </c>
      <c r="F117885">
        <v>89</v>
      </c>
      <c r="G117885" s="1" t="s">
        <v>155</v>
      </c>
      <c r="H117885" s="1" t="s">
        <v>35</v>
      </c>
    </row>
    <row r="117886" spans="1:8" x14ac:dyDescent="0.25">
      <c r="A117886">
        <v>346371</v>
      </c>
      <c r="B117886" s="1" t="s">
        <v>36</v>
      </c>
      <c r="C117886">
        <v>886</v>
      </c>
      <c r="D117886">
        <v>249</v>
      </c>
      <c r="E117886">
        <v>613</v>
      </c>
      <c r="F117886">
        <v>381</v>
      </c>
      <c r="G117886" s="1" t="s">
        <v>155</v>
      </c>
      <c r="H117886" s="1" t="s">
        <v>35</v>
      </c>
    </row>
    <row r="117887" spans="1:8" x14ac:dyDescent="0.25">
      <c r="A117887">
        <v>346620</v>
      </c>
      <c r="B117887" s="1" t="s">
        <v>36</v>
      </c>
      <c r="C117887">
        <v>887</v>
      </c>
      <c r="D117887">
        <v>467</v>
      </c>
      <c r="E117887">
        <v>721</v>
      </c>
      <c r="F117887">
        <v>165</v>
      </c>
      <c r="G117887" s="1" t="s">
        <v>155</v>
      </c>
      <c r="H117887" s="1" t="s">
        <v>35</v>
      </c>
    </row>
    <row r="117888" spans="1:8" x14ac:dyDescent="0.25">
      <c r="A117888">
        <v>347087</v>
      </c>
      <c r="B117888" s="1" t="s">
        <v>36</v>
      </c>
      <c r="C117888">
        <v>888</v>
      </c>
      <c r="D117888">
        <v>249</v>
      </c>
      <c r="E117888">
        <v>643</v>
      </c>
      <c r="F117888">
        <v>396</v>
      </c>
      <c r="G117888" s="1" t="s">
        <v>155</v>
      </c>
      <c r="H117888" s="1" t="s">
        <v>35</v>
      </c>
    </row>
    <row r="117889" spans="1:8" x14ac:dyDescent="0.25">
      <c r="A117889">
        <v>347336</v>
      </c>
      <c r="B117889" s="1" t="s">
        <v>36</v>
      </c>
      <c r="C117889">
        <v>889</v>
      </c>
      <c r="D117889">
        <v>200</v>
      </c>
      <c r="E117889">
        <v>577</v>
      </c>
      <c r="F117889">
        <v>632</v>
      </c>
      <c r="G117889" s="1" t="s">
        <v>155</v>
      </c>
      <c r="H117889" s="1" t="s">
        <v>35</v>
      </c>
    </row>
    <row r="117890" spans="1:8" x14ac:dyDescent="0.25">
      <c r="A117890">
        <v>347536</v>
      </c>
      <c r="B117890" s="1" t="s">
        <v>36</v>
      </c>
      <c r="C117890">
        <v>890</v>
      </c>
      <c r="D117890">
        <v>216</v>
      </c>
      <c r="E117890">
        <v>575</v>
      </c>
      <c r="F117890">
        <v>789</v>
      </c>
      <c r="G117890" s="1" t="s">
        <v>155</v>
      </c>
      <c r="H117890" s="1" t="s">
        <v>35</v>
      </c>
    </row>
    <row r="117891" spans="1:8" x14ac:dyDescent="0.25">
      <c r="A117891">
        <v>347753</v>
      </c>
      <c r="B117891" s="1" t="s">
        <v>36</v>
      </c>
      <c r="C117891">
        <v>891</v>
      </c>
      <c r="D117891">
        <v>133</v>
      </c>
      <c r="E117891">
        <v>553</v>
      </c>
      <c r="F117891">
        <v>747</v>
      </c>
      <c r="G117891" s="1" t="s">
        <v>155</v>
      </c>
      <c r="H117891" s="1" t="s">
        <v>35</v>
      </c>
    </row>
    <row r="117892" spans="1:8" x14ac:dyDescent="0.25">
      <c r="A117892">
        <v>347886</v>
      </c>
      <c r="B117892" s="1" t="s">
        <v>36</v>
      </c>
      <c r="C117892">
        <v>892</v>
      </c>
      <c r="D117892">
        <v>250</v>
      </c>
      <c r="E117892">
        <v>676</v>
      </c>
      <c r="F117892">
        <v>238</v>
      </c>
      <c r="G117892" s="1" t="s">
        <v>155</v>
      </c>
      <c r="H117892" s="1" t="s">
        <v>35</v>
      </c>
    </row>
    <row r="117893" spans="1:8" x14ac:dyDescent="0.25">
      <c r="A117893">
        <v>348136</v>
      </c>
      <c r="B117893" s="1" t="s">
        <v>36</v>
      </c>
      <c r="C117893">
        <v>893</v>
      </c>
      <c r="D117893">
        <v>517</v>
      </c>
      <c r="E117893">
        <v>741</v>
      </c>
      <c r="F117893">
        <v>143</v>
      </c>
      <c r="G117893" s="1" t="s">
        <v>155</v>
      </c>
      <c r="H117893" s="1" t="s">
        <v>35</v>
      </c>
    </row>
    <row r="117894" spans="1:8" x14ac:dyDescent="0.25">
      <c r="A117894">
        <v>348652</v>
      </c>
      <c r="B117894" s="1" t="s">
        <v>36</v>
      </c>
      <c r="C117894">
        <v>894</v>
      </c>
      <c r="D117894">
        <v>450</v>
      </c>
      <c r="E117894">
        <v>652</v>
      </c>
      <c r="F117894">
        <v>277</v>
      </c>
      <c r="G117894" s="1" t="s">
        <v>155</v>
      </c>
      <c r="H117894" s="1" t="s">
        <v>35</v>
      </c>
    </row>
    <row r="117895" spans="1:8" x14ac:dyDescent="0.25">
      <c r="A117895">
        <v>349102</v>
      </c>
      <c r="B117895" s="1" t="s">
        <v>36</v>
      </c>
      <c r="C117895">
        <v>895</v>
      </c>
      <c r="D117895">
        <v>216</v>
      </c>
      <c r="E117895">
        <v>607</v>
      </c>
      <c r="F117895">
        <v>351</v>
      </c>
      <c r="G117895" s="1" t="s">
        <v>155</v>
      </c>
      <c r="H117895" s="1" t="s">
        <v>35</v>
      </c>
    </row>
    <row r="117896" spans="1:8" x14ac:dyDescent="0.25">
      <c r="A117896">
        <v>349318</v>
      </c>
      <c r="B117896" s="1" t="s">
        <v>36</v>
      </c>
      <c r="C117896">
        <v>896</v>
      </c>
      <c r="D117896">
        <v>316</v>
      </c>
      <c r="E117896">
        <v>551</v>
      </c>
      <c r="F117896">
        <v>598</v>
      </c>
      <c r="G117896" s="1" t="s">
        <v>155</v>
      </c>
      <c r="H117896" s="1" t="s">
        <v>35</v>
      </c>
    </row>
    <row r="117897" spans="1:8" x14ac:dyDescent="0.25">
      <c r="A117897">
        <v>349635</v>
      </c>
      <c r="B117897" s="1" t="s">
        <v>36</v>
      </c>
      <c r="C117897">
        <v>897</v>
      </c>
      <c r="D117897">
        <v>183</v>
      </c>
      <c r="E117897">
        <v>583</v>
      </c>
      <c r="F117897">
        <v>783</v>
      </c>
      <c r="G117897" s="1" t="s">
        <v>155</v>
      </c>
      <c r="H117897" s="1" t="s">
        <v>35</v>
      </c>
    </row>
    <row r="117898" spans="1:8" x14ac:dyDescent="0.25">
      <c r="A117898">
        <v>349818</v>
      </c>
      <c r="B117898" s="1" t="s">
        <v>36</v>
      </c>
      <c r="C117898">
        <v>898</v>
      </c>
      <c r="D117898">
        <v>583</v>
      </c>
      <c r="E117898">
        <v>558</v>
      </c>
      <c r="F117898">
        <v>756</v>
      </c>
      <c r="G117898" s="1" t="s">
        <v>155</v>
      </c>
      <c r="H117898" s="1" t="s">
        <v>35</v>
      </c>
    </row>
    <row r="117899" spans="1:8" x14ac:dyDescent="0.25">
      <c r="A117899">
        <v>350401</v>
      </c>
      <c r="B117899" s="1" t="s">
        <v>36</v>
      </c>
      <c r="C117899">
        <v>899</v>
      </c>
      <c r="D117899">
        <v>150</v>
      </c>
      <c r="E117899">
        <v>653</v>
      </c>
      <c r="F117899">
        <v>776</v>
      </c>
      <c r="G117899" s="1" t="s">
        <v>155</v>
      </c>
      <c r="H117899" s="1" t="s">
        <v>35</v>
      </c>
    </row>
    <row r="117900" spans="1:8" x14ac:dyDescent="0.25">
      <c r="A117900">
        <v>350551</v>
      </c>
      <c r="B117900" s="1" t="s">
        <v>36</v>
      </c>
      <c r="C117900">
        <v>900</v>
      </c>
      <c r="D117900">
        <v>650</v>
      </c>
      <c r="E117900">
        <v>719</v>
      </c>
      <c r="F117900">
        <v>778</v>
      </c>
      <c r="G117900" s="1" t="s">
        <v>155</v>
      </c>
      <c r="H117900" s="1" t="s">
        <v>35</v>
      </c>
    </row>
    <row r="117901" spans="1:8" x14ac:dyDescent="0.25">
      <c r="A117901">
        <v>351200</v>
      </c>
      <c r="B117901" s="1" t="s">
        <v>36</v>
      </c>
      <c r="C117901">
        <v>901</v>
      </c>
      <c r="D117901">
        <v>633</v>
      </c>
      <c r="E117901">
        <v>783</v>
      </c>
      <c r="F117901">
        <v>788</v>
      </c>
      <c r="G117901" s="1" t="s">
        <v>155</v>
      </c>
      <c r="H117901" s="1" t="s">
        <v>35</v>
      </c>
    </row>
    <row r="117902" spans="1:8" x14ac:dyDescent="0.25">
      <c r="A117902">
        <v>351833</v>
      </c>
      <c r="B117902" s="1" t="s">
        <v>36</v>
      </c>
      <c r="C117902">
        <v>902</v>
      </c>
      <c r="D117902">
        <v>400</v>
      </c>
      <c r="E117902">
        <v>700</v>
      </c>
      <c r="F117902">
        <v>782</v>
      </c>
      <c r="G117902" s="1" t="s">
        <v>155</v>
      </c>
      <c r="H117902" s="1" t="s">
        <v>35</v>
      </c>
    </row>
    <row r="117903" spans="1:8" x14ac:dyDescent="0.25">
      <c r="A117903">
        <v>352233</v>
      </c>
      <c r="B117903" s="1" t="s">
        <v>36</v>
      </c>
      <c r="C117903">
        <v>903</v>
      </c>
      <c r="D117903">
        <v>183</v>
      </c>
      <c r="E117903">
        <v>565</v>
      </c>
      <c r="F117903">
        <v>768</v>
      </c>
      <c r="G117903" s="1" t="s">
        <v>155</v>
      </c>
      <c r="H117903" s="1" t="s">
        <v>35</v>
      </c>
    </row>
    <row r="117904" spans="1:8" x14ac:dyDescent="0.25">
      <c r="A117904">
        <v>352416</v>
      </c>
      <c r="B117904" s="1" t="s">
        <v>36</v>
      </c>
      <c r="C117904">
        <v>904</v>
      </c>
      <c r="D117904">
        <v>267</v>
      </c>
      <c r="E117904">
        <v>737</v>
      </c>
      <c r="F117904">
        <v>240</v>
      </c>
      <c r="G117904" s="1" t="s">
        <v>155</v>
      </c>
      <c r="H117904" s="1" t="s">
        <v>35</v>
      </c>
    </row>
    <row r="117905" spans="1:8" x14ac:dyDescent="0.25">
      <c r="A117905">
        <v>352683</v>
      </c>
      <c r="B117905" s="1" t="s">
        <v>36</v>
      </c>
      <c r="C117905">
        <v>905</v>
      </c>
      <c r="D117905">
        <v>283</v>
      </c>
      <c r="E117905">
        <v>766</v>
      </c>
      <c r="F117905">
        <v>122</v>
      </c>
      <c r="G117905" s="1" t="s">
        <v>155</v>
      </c>
      <c r="H117905" s="1" t="s">
        <v>35</v>
      </c>
    </row>
    <row r="117906" spans="1:8" x14ac:dyDescent="0.25">
      <c r="A117906">
        <v>352966</v>
      </c>
      <c r="B117906" s="1" t="s">
        <v>36</v>
      </c>
      <c r="C117906">
        <v>906</v>
      </c>
      <c r="D117906">
        <v>500</v>
      </c>
      <c r="E117906">
        <v>789</v>
      </c>
      <c r="F117906">
        <v>159</v>
      </c>
      <c r="G117906" s="1" t="s">
        <v>155</v>
      </c>
      <c r="H117906" s="1" t="s">
        <v>35</v>
      </c>
    </row>
    <row r="117907" spans="1:8" x14ac:dyDescent="0.25">
      <c r="A117907">
        <v>353466</v>
      </c>
      <c r="B117907" s="1" t="s">
        <v>36</v>
      </c>
      <c r="C117907">
        <v>907</v>
      </c>
      <c r="D117907">
        <v>199</v>
      </c>
      <c r="E117907">
        <v>628</v>
      </c>
      <c r="F117907">
        <v>527</v>
      </c>
      <c r="G117907" s="1" t="s">
        <v>155</v>
      </c>
      <c r="H117907" s="1" t="s">
        <v>35</v>
      </c>
    </row>
    <row r="117908" spans="1:8" x14ac:dyDescent="0.25">
      <c r="A117908">
        <v>353665</v>
      </c>
      <c r="B117908" s="1" t="s">
        <v>36</v>
      </c>
      <c r="C117908">
        <v>908</v>
      </c>
      <c r="D117908">
        <v>250</v>
      </c>
      <c r="E117908">
        <v>554</v>
      </c>
      <c r="F117908">
        <v>492</v>
      </c>
      <c r="G117908" s="1" t="s">
        <v>155</v>
      </c>
      <c r="H117908" s="1" t="s">
        <v>35</v>
      </c>
    </row>
    <row r="117909" spans="1:8" x14ac:dyDescent="0.25">
      <c r="A117909">
        <v>353915</v>
      </c>
      <c r="B117909" s="1" t="s">
        <v>36</v>
      </c>
      <c r="C117909">
        <v>909</v>
      </c>
      <c r="D117909">
        <v>216</v>
      </c>
      <c r="E117909">
        <v>568</v>
      </c>
      <c r="F117909">
        <v>844</v>
      </c>
      <c r="G117909" s="1" t="s">
        <v>155</v>
      </c>
      <c r="H117909" s="1" t="s">
        <v>35</v>
      </c>
    </row>
    <row r="117910" spans="1:8" x14ac:dyDescent="0.25">
      <c r="A117910">
        <v>354132</v>
      </c>
      <c r="B117910" s="1" t="s">
        <v>36</v>
      </c>
      <c r="C117910">
        <v>910</v>
      </c>
      <c r="D117910">
        <v>300</v>
      </c>
      <c r="E117910">
        <v>574</v>
      </c>
      <c r="F117910">
        <v>791</v>
      </c>
      <c r="G117910" s="1" t="s">
        <v>155</v>
      </c>
      <c r="H117910" s="1" t="s">
        <v>35</v>
      </c>
    </row>
    <row r="117911" spans="1:8" x14ac:dyDescent="0.25">
      <c r="A117911">
        <v>354431</v>
      </c>
      <c r="B117911" s="1" t="s">
        <v>36</v>
      </c>
      <c r="C117911">
        <v>911</v>
      </c>
      <c r="D117911">
        <v>633</v>
      </c>
      <c r="E117911">
        <v>852</v>
      </c>
      <c r="F117911">
        <v>434</v>
      </c>
      <c r="G117911" s="1" t="s">
        <v>155</v>
      </c>
      <c r="H117911" s="1" t="s">
        <v>35</v>
      </c>
    </row>
    <row r="117912" spans="1:8" x14ac:dyDescent="0.25">
      <c r="A117912">
        <v>357363</v>
      </c>
      <c r="B117912" s="1" t="s">
        <v>41</v>
      </c>
      <c r="C117912">
        <v>919</v>
      </c>
      <c r="D117912">
        <v>183</v>
      </c>
      <c r="E117912">
        <v>1159</v>
      </c>
      <c r="F117912">
        <v>778</v>
      </c>
      <c r="G117912" s="1" t="s">
        <v>155</v>
      </c>
      <c r="H117912" s="1" t="s">
        <v>35</v>
      </c>
    </row>
    <row r="117913" spans="1:8" x14ac:dyDescent="0.25">
      <c r="A117913">
        <v>357546</v>
      </c>
      <c r="B117913" s="1" t="s">
        <v>41</v>
      </c>
      <c r="C117913">
        <v>920</v>
      </c>
      <c r="D117913">
        <v>216</v>
      </c>
      <c r="E117913">
        <v>1275</v>
      </c>
      <c r="F117913">
        <v>900</v>
      </c>
      <c r="G117913" s="1" t="s">
        <v>155</v>
      </c>
      <c r="H117913" s="1" t="s">
        <v>35</v>
      </c>
    </row>
    <row r="117914" spans="1:8" x14ac:dyDescent="0.25">
      <c r="A117914">
        <v>357762</v>
      </c>
      <c r="B117914" s="1" t="s">
        <v>41</v>
      </c>
      <c r="C117914">
        <v>921</v>
      </c>
      <c r="D117914">
        <v>100</v>
      </c>
      <c r="E117914">
        <v>1321</v>
      </c>
      <c r="F117914">
        <v>960</v>
      </c>
      <c r="G117914" s="1" t="s">
        <v>155</v>
      </c>
      <c r="H117914" s="1" t="s">
        <v>35</v>
      </c>
    </row>
    <row r="117915" spans="1:8" x14ac:dyDescent="0.25">
      <c r="A117915">
        <v>357862</v>
      </c>
      <c r="B117915" s="1" t="s">
        <v>41</v>
      </c>
      <c r="C117915">
        <v>922</v>
      </c>
      <c r="D117915">
        <v>450</v>
      </c>
      <c r="E117915">
        <v>1342</v>
      </c>
      <c r="F117915">
        <v>910</v>
      </c>
      <c r="G117915" s="1" t="s">
        <v>155</v>
      </c>
      <c r="H117915" s="1" t="s">
        <v>35</v>
      </c>
    </row>
    <row r="117916" spans="1:8" x14ac:dyDescent="0.25">
      <c r="A117916">
        <v>358462</v>
      </c>
      <c r="B117916" s="1" t="s">
        <v>41</v>
      </c>
      <c r="C117916">
        <v>923</v>
      </c>
      <c r="D117916">
        <v>416</v>
      </c>
      <c r="E117916">
        <v>1405</v>
      </c>
      <c r="F117916">
        <v>894</v>
      </c>
      <c r="G117916" s="1" t="s">
        <v>155</v>
      </c>
      <c r="H117916" s="1" t="s">
        <v>35</v>
      </c>
    </row>
    <row r="117917" spans="1:8" x14ac:dyDescent="0.25">
      <c r="A117917">
        <v>358878</v>
      </c>
      <c r="B117917" s="1" t="s">
        <v>41</v>
      </c>
      <c r="C117917">
        <v>924</v>
      </c>
      <c r="D117917">
        <v>216</v>
      </c>
      <c r="E117917">
        <v>1345</v>
      </c>
      <c r="F117917">
        <v>905</v>
      </c>
      <c r="G117917" s="1" t="s">
        <v>155</v>
      </c>
      <c r="H117917" s="1" t="s">
        <v>35</v>
      </c>
    </row>
    <row r="117918" spans="1:8" x14ac:dyDescent="0.25">
      <c r="A117918">
        <v>359095</v>
      </c>
      <c r="B117918" s="1" t="s">
        <v>41</v>
      </c>
      <c r="C117918">
        <v>925</v>
      </c>
      <c r="D117918">
        <v>200</v>
      </c>
      <c r="E117918">
        <v>1386</v>
      </c>
      <c r="F117918">
        <v>781</v>
      </c>
      <c r="G117918" s="1" t="s">
        <v>155</v>
      </c>
      <c r="H117918" s="1" t="s">
        <v>35</v>
      </c>
    </row>
    <row r="117919" spans="1:8" x14ac:dyDescent="0.25">
      <c r="A117919">
        <v>359295</v>
      </c>
      <c r="B117919" s="1" t="s">
        <v>41</v>
      </c>
      <c r="C117919">
        <v>926</v>
      </c>
      <c r="D117919">
        <v>533</v>
      </c>
      <c r="E117919">
        <v>1362</v>
      </c>
      <c r="F117919">
        <v>822</v>
      </c>
      <c r="G117919" s="1" t="s">
        <v>155</v>
      </c>
      <c r="H117919" s="1" t="s">
        <v>35</v>
      </c>
    </row>
    <row r="117920" spans="1:8" x14ac:dyDescent="0.25">
      <c r="A117920">
        <v>359828</v>
      </c>
      <c r="B117920" s="1" t="s">
        <v>41</v>
      </c>
      <c r="C117920">
        <v>927</v>
      </c>
      <c r="D117920">
        <v>200</v>
      </c>
      <c r="E117920">
        <v>997</v>
      </c>
      <c r="F117920">
        <v>411</v>
      </c>
      <c r="G117920" s="1" t="s">
        <v>155</v>
      </c>
      <c r="H117920" s="1" t="s">
        <v>35</v>
      </c>
    </row>
    <row r="117921" spans="1:8" x14ac:dyDescent="0.25">
      <c r="A117921">
        <v>360028</v>
      </c>
      <c r="B117921" s="1" t="s">
        <v>41</v>
      </c>
      <c r="C117921">
        <v>928</v>
      </c>
      <c r="D117921">
        <v>150</v>
      </c>
      <c r="E117921">
        <v>863</v>
      </c>
      <c r="F117921">
        <v>280</v>
      </c>
      <c r="G117921" s="1" t="s">
        <v>155</v>
      </c>
      <c r="H117921" s="1" t="s">
        <v>35</v>
      </c>
    </row>
    <row r="117922" spans="1:8" x14ac:dyDescent="0.25">
      <c r="A117922">
        <v>360177</v>
      </c>
      <c r="B117922" s="1" t="s">
        <v>41</v>
      </c>
      <c r="C117922">
        <v>929</v>
      </c>
      <c r="D117922">
        <v>284</v>
      </c>
      <c r="E117922">
        <v>793</v>
      </c>
      <c r="F117922">
        <v>226</v>
      </c>
      <c r="G117922" s="1" t="s">
        <v>155</v>
      </c>
      <c r="H117922" s="1" t="s">
        <v>35</v>
      </c>
    </row>
    <row r="117923" spans="1:8" x14ac:dyDescent="0.25">
      <c r="A117923">
        <v>360461</v>
      </c>
      <c r="B117923" s="1" t="s">
        <v>41</v>
      </c>
      <c r="C117923">
        <v>930</v>
      </c>
      <c r="D117923">
        <v>216</v>
      </c>
      <c r="E117923">
        <v>782</v>
      </c>
      <c r="F117923">
        <v>293</v>
      </c>
      <c r="G117923" s="1" t="s">
        <v>155</v>
      </c>
      <c r="H117923" s="1" t="s">
        <v>35</v>
      </c>
    </row>
    <row r="117924" spans="1:8" x14ac:dyDescent="0.25">
      <c r="A117924">
        <v>360677</v>
      </c>
      <c r="B117924" s="1" t="s">
        <v>41</v>
      </c>
      <c r="C117924">
        <v>931</v>
      </c>
      <c r="D117924">
        <v>283</v>
      </c>
      <c r="E117924">
        <v>1361</v>
      </c>
      <c r="F117924">
        <v>428</v>
      </c>
      <c r="G117924" s="1" t="s">
        <v>155</v>
      </c>
      <c r="H117924" s="1" t="s">
        <v>35</v>
      </c>
    </row>
    <row r="117925" spans="1:8" x14ac:dyDescent="0.25">
      <c r="A117925">
        <v>360960</v>
      </c>
      <c r="B117925" s="1" t="s">
        <v>41</v>
      </c>
      <c r="C117925">
        <v>932</v>
      </c>
      <c r="D117925">
        <v>233</v>
      </c>
      <c r="E117925">
        <v>1333</v>
      </c>
      <c r="F117925">
        <v>838</v>
      </c>
      <c r="G117925" s="1" t="s">
        <v>155</v>
      </c>
      <c r="H117925" s="1" t="s">
        <v>35</v>
      </c>
    </row>
    <row r="117926" spans="1:8" x14ac:dyDescent="0.25">
      <c r="A117926">
        <v>361193</v>
      </c>
      <c r="B117926" s="1" t="s">
        <v>41</v>
      </c>
      <c r="C117926">
        <v>933</v>
      </c>
      <c r="D117926">
        <v>233</v>
      </c>
      <c r="E117926">
        <v>1376</v>
      </c>
      <c r="F117926">
        <v>848</v>
      </c>
      <c r="G117926" s="1" t="s">
        <v>155</v>
      </c>
      <c r="H117926" s="1" t="s">
        <v>35</v>
      </c>
    </row>
    <row r="117927" spans="1:8" x14ac:dyDescent="0.25">
      <c r="A117927">
        <v>361427</v>
      </c>
      <c r="B117927" s="1" t="s">
        <v>41</v>
      </c>
      <c r="C117927">
        <v>934</v>
      </c>
      <c r="D117927">
        <v>633</v>
      </c>
      <c r="E117927">
        <v>1339</v>
      </c>
      <c r="F117927">
        <v>768</v>
      </c>
      <c r="G117927" s="1" t="s">
        <v>155</v>
      </c>
      <c r="H117927" s="1" t="s">
        <v>35</v>
      </c>
    </row>
    <row r="117928" spans="1:8" x14ac:dyDescent="0.25">
      <c r="A117928">
        <v>362060</v>
      </c>
      <c r="B117928" s="1" t="s">
        <v>41</v>
      </c>
      <c r="C117928">
        <v>935</v>
      </c>
      <c r="D117928">
        <v>566</v>
      </c>
      <c r="E117928">
        <v>1357</v>
      </c>
      <c r="F117928">
        <v>839</v>
      </c>
      <c r="G117928" s="1" t="s">
        <v>155</v>
      </c>
      <c r="H117928" s="1" t="s">
        <v>35</v>
      </c>
    </row>
    <row r="117929" spans="1:8" x14ac:dyDescent="0.25">
      <c r="A117929">
        <v>362626</v>
      </c>
      <c r="B117929" s="1" t="s">
        <v>41</v>
      </c>
      <c r="C117929">
        <v>936</v>
      </c>
      <c r="D117929">
        <v>700</v>
      </c>
      <c r="E117929">
        <v>1314</v>
      </c>
      <c r="F117929">
        <v>752</v>
      </c>
      <c r="G117929" s="1" t="s">
        <v>155</v>
      </c>
      <c r="H117929" s="1" t="s">
        <v>35</v>
      </c>
    </row>
    <row r="117930" spans="1:8" x14ac:dyDescent="0.25">
      <c r="A117930">
        <v>363325</v>
      </c>
      <c r="B117930" s="1" t="s">
        <v>41</v>
      </c>
      <c r="C117930">
        <v>937</v>
      </c>
      <c r="D117930">
        <v>833</v>
      </c>
      <c r="E117930">
        <v>1364</v>
      </c>
      <c r="F117930">
        <v>825</v>
      </c>
      <c r="G117930" s="1" t="s">
        <v>155</v>
      </c>
      <c r="H117930" s="1" t="s">
        <v>35</v>
      </c>
    </row>
    <row r="117931" spans="1:8" x14ac:dyDescent="0.25">
      <c r="A117931">
        <v>364158</v>
      </c>
      <c r="B117931" s="1" t="s">
        <v>41</v>
      </c>
      <c r="C117931">
        <v>938</v>
      </c>
      <c r="D117931">
        <v>216</v>
      </c>
      <c r="E117931">
        <v>1418</v>
      </c>
      <c r="F117931">
        <v>834</v>
      </c>
      <c r="G117931" s="1" t="s">
        <v>155</v>
      </c>
      <c r="H117931" s="1" t="s">
        <v>35</v>
      </c>
    </row>
    <row r="117932" spans="1:8" x14ac:dyDescent="0.25">
      <c r="A117932">
        <v>364375</v>
      </c>
      <c r="B117932" s="1" t="s">
        <v>41</v>
      </c>
      <c r="C117932">
        <v>939</v>
      </c>
      <c r="D117932">
        <v>250</v>
      </c>
      <c r="E117932">
        <v>1368</v>
      </c>
      <c r="F117932">
        <v>813</v>
      </c>
      <c r="G117932" s="1" t="s">
        <v>155</v>
      </c>
      <c r="H117932" s="1" t="s">
        <v>35</v>
      </c>
    </row>
    <row r="117933" spans="1:8" x14ac:dyDescent="0.25">
      <c r="A117933">
        <v>364624</v>
      </c>
      <c r="B117933" s="1" t="s">
        <v>41</v>
      </c>
      <c r="C117933">
        <v>940</v>
      </c>
      <c r="D117933">
        <v>233</v>
      </c>
      <c r="E117933">
        <v>1327</v>
      </c>
      <c r="F117933">
        <v>760</v>
      </c>
      <c r="G117933" s="1" t="s">
        <v>155</v>
      </c>
      <c r="H117933" s="1" t="s">
        <v>35</v>
      </c>
    </row>
    <row r="117934" spans="1:8" x14ac:dyDescent="0.25">
      <c r="A117934">
        <v>364858</v>
      </c>
      <c r="B117934" s="1" t="s">
        <v>41</v>
      </c>
      <c r="C117934">
        <v>941</v>
      </c>
      <c r="D117934">
        <v>200</v>
      </c>
      <c r="E117934">
        <v>1335</v>
      </c>
      <c r="F117934">
        <v>631</v>
      </c>
      <c r="G117934" s="1" t="s">
        <v>155</v>
      </c>
      <c r="H117934" s="1" t="s">
        <v>35</v>
      </c>
    </row>
    <row r="117935" spans="1:8" x14ac:dyDescent="0.25">
      <c r="A117935">
        <v>365058</v>
      </c>
      <c r="B117935" s="1" t="s">
        <v>41</v>
      </c>
      <c r="C117935">
        <v>942</v>
      </c>
      <c r="D117935">
        <v>166</v>
      </c>
      <c r="E117935">
        <v>1317</v>
      </c>
      <c r="F117935">
        <v>531</v>
      </c>
      <c r="G117935" s="1" t="s">
        <v>155</v>
      </c>
      <c r="H117935" s="1" t="s">
        <v>35</v>
      </c>
    </row>
    <row r="117936" spans="1:8" x14ac:dyDescent="0.25">
      <c r="A117936">
        <v>365224</v>
      </c>
      <c r="B117936" s="1" t="s">
        <v>41</v>
      </c>
      <c r="C117936">
        <v>943</v>
      </c>
      <c r="D117936">
        <v>167</v>
      </c>
      <c r="E117936">
        <v>1277</v>
      </c>
      <c r="F117936">
        <v>579</v>
      </c>
      <c r="G117936" s="1" t="s">
        <v>155</v>
      </c>
      <c r="H117936" s="1" t="s">
        <v>35</v>
      </c>
    </row>
    <row r="117937" spans="1:8" x14ac:dyDescent="0.25">
      <c r="A117937">
        <v>365391</v>
      </c>
      <c r="B117937" s="1" t="s">
        <v>41</v>
      </c>
      <c r="C117937">
        <v>944</v>
      </c>
      <c r="D117937">
        <v>200</v>
      </c>
      <c r="E117937">
        <v>1158</v>
      </c>
      <c r="F117937">
        <v>505</v>
      </c>
      <c r="G117937" s="1" t="s">
        <v>155</v>
      </c>
      <c r="H117937" s="1" t="s">
        <v>35</v>
      </c>
    </row>
    <row r="117938" spans="1:8" x14ac:dyDescent="0.25">
      <c r="A117938">
        <v>365591</v>
      </c>
      <c r="B117938" s="1" t="s">
        <v>41</v>
      </c>
      <c r="C117938">
        <v>945</v>
      </c>
      <c r="D117938">
        <v>433</v>
      </c>
      <c r="E117938">
        <v>874</v>
      </c>
      <c r="F117938">
        <v>458</v>
      </c>
      <c r="G117938" s="1" t="s">
        <v>155</v>
      </c>
      <c r="H117938" s="1" t="s">
        <v>35</v>
      </c>
    </row>
    <row r="117939" spans="1:8" x14ac:dyDescent="0.25">
      <c r="A117939">
        <v>366024</v>
      </c>
      <c r="B117939" s="1" t="s">
        <v>41</v>
      </c>
      <c r="C117939">
        <v>946</v>
      </c>
      <c r="D117939">
        <v>283</v>
      </c>
      <c r="E117939">
        <v>806</v>
      </c>
      <c r="F117939">
        <v>464</v>
      </c>
      <c r="G117939" s="1" t="s">
        <v>155</v>
      </c>
      <c r="H117939" s="1" t="s">
        <v>35</v>
      </c>
    </row>
    <row r="117940" spans="1:8" x14ac:dyDescent="0.25">
      <c r="A117940">
        <v>366307</v>
      </c>
      <c r="B117940" s="1" t="s">
        <v>41</v>
      </c>
      <c r="C117940">
        <v>947</v>
      </c>
      <c r="D117940">
        <v>933</v>
      </c>
      <c r="E117940">
        <v>585</v>
      </c>
      <c r="F117940">
        <v>365</v>
      </c>
      <c r="G117940" s="1" t="s">
        <v>155</v>
      </c>
      <c r="H117940" s="1" t="s">
        <v>35</v>
      </c>
    </row>
    <row r="117941" spans="1:8" x14ac:dyDescent="0.25">
      <c r="A117941">
        <v>367239</v>
      </c>
      <c r="B117941" s="1" t="s">
        <v>41</v>
      </c>
      <c r="C117941">
        <v>948</v>
      </c>
      <c r="D117941">
        <v>200</v>
      </c>
      <c r="E117941">
        <v>758</v>
      </c>
      <c r="F117941">
        <v>305</v>
      </c>
      <c r="G117941" s="1" t="s">
        <v>155</v>
      </c>
      <c r="H117941" s="1" t="s">
        <v>35</v>
      </c>
    </row>
    <row r="117942" spans="1:8" x14ac:dyDescent="0.25">
      <c r="A117942">
        <v>367439</v>
      </c>
      <c r="B117942" s="1" t="s">
        <v>41</v>
      </c>
      <c r="C117942">
        <v>949</v>
      </c>
      <c r="D117942">
        <v>117</v>
      </c>
      <c r="E117942">
        <v>904</v>
      </c>
      <c r="F117942">
        <v>283</v>
      </c>
      <c r="G117942" s="1" t="s">
        <v>155</v>
      </c>
      <c r="H117942" s="1" t="s">
        <v>35</v>
      </c>
    </row>
    <row r="117943" spans="1:8" x14ac:dyDescent="0.25">
      <c r="A117943">
        <v>367556</v>
      </c>
      <c r="B117943" s="1" t="s">
        <v>41</v>
      </c>
      <c r="C117943">
        <v>950</v>
      </c>
      <c r="D117943">
        <v>266</v>
      </c>
      <c r="E117943">
        <v>762</v>
      </c>
      <c r="F117943">
        <v>298</v>
      </c>
      <c r="G117943" s="1" t="s">
        <v>155</v>
      </c>
      <c r="H117943" s="1" t="s">
        <v>35</v>
      </c>
    </row>
    <row r="117944" spans="1:8" x14ac:dyDescent="0.25">
      <c r="A117944">
        <v>367822</v>
      </c>
      <c r="B117944" s="1" t="s">
        <v>41</v>
      </c>
      <c r="C117944">
        <v>951</v>
      </c>
      <c r="D117944">
        <v>350</v>
      </c>
      <c r="E117944">
        <v>708</v>
      </c>
      <c r="F117944">
        <v>322</v>
      </c>
      <c r="G117944" s="1" t="s">
        <v>155</v>
      </c>
      <c r="H117944" s="1" t="s">
        <v>35</v>
      </c>
    </row>
    <row r="117945" spans="1:8" x14ac:dyDescent="0.25">
      <c r="A117945">
        <v>368172</v>
      </c>
      <c r="B117945" s="1" t="s">
        <v>41</v>
      </c>
      <c r="C117945">
        <v>952</v>
      </c>
      <c r="D117945">
        <v>1133</v>
      </c>
      <c r="E117945">
        <v>777</v>
      </c>
      <c r="F117945">
        <v>250</v>
      </c>
      <c r="G117945" s="1" t="s">
        <v>155</v>
      </c>
      <c r="H117945" s="1" t="s">
        <v>35</v>
      </c>
    </row>
    <row r="117946" spans="1:8" x14ac:dyDescent="0.25">
      <c r="A117946">
        <v>369305</v>
      </c>
      <c r="B117946" s="1" t="s">
        <v>41</v>
      </c>
      <c r="C117946">
        <v>953</v>
      </c>
      <c r="D117946">
        <v>566</v>
      </c>
      <c r="E117946">
        <v>766</v>
      </c>
      <c r="F117946">
        <v>303</v>
      </c>
      <c r="G117946" s="1" t="s">
        <v>155</v>
      </c>
      <c r="H117946" s="1" t="s">
        <v>35</v>
      </c>
    </row>
    <row r="117947" spans="1:8" x14ac:dyDescent="0.25">
      <c r="A117947">
        <v>372686</v>
      </c>
      <c r="B117947" s="1" t="s">
        <v>44</v>
      </c>
      <c r="C117947">
        <v>961</v>
      </c>
      <c r="D117947">
        <v>966</v>
      </c>
      <c r="E117947">
        <v>1433</v>
      </c>
      <c r="F117947">
        <v>621</v>
      </c>
      <c r="G117947" s="1" t="s">
        <v>155</v>
      </c>
      <c r="H117947" s="1" t="s">
        <v>35</v>
      </c>
    </row>
    <row r="117948" spans="1:8" x14ac:dyDescent="0.25">
      <c r="A117948">
        <v>373819</v>
      </c>
      <c r="B117948" s="1" t="s">
        <v>44</v>
      </c>
      <c r="C117948">
        <v>962</v>
      </c>
      <c r="D117948">
        <v>466</v>
      </c>
      <c r="E117948">
        <v>1440</v>
      </c>
      <c r="F117948">
        <v>620</v>
      </c>
      <c r="G117948" s="1" t="s">
        <v>155</v>
      </c>
      <c r="H117948" s="1" t="s">
        <v>35</v>
      </c>
    </row>
    <row r="117949" spans="1:8" x14ac:dyDescent="0.25">
      <c r="A117949">
        <v>374285</v>
      </c>
      <c r="B117949" s="1" t="s">
        <v>44</v>
      </c>
      <c r="C117949">
        <v>963</v>
      </c>
      <c r="D117949">
        <v>350</v>
      </c>
      <c r="E117949">
        <v>1388</v>
      </c>
      <c r="F117949">
        <v>606</v>
      </c>
      <c r="G117949" s="1" t="s">
        <v>155</v>
      </c>
      <c r="H117949" s="1" t="s">
        <v>35</v>
      </c>
    </row>
    <row r="117950" spans="1:8" x14ac:dyDescent="0.25">
      <c r="A117950">
        <v>374634</v>
      </c>
      <c r="B117950" s="1" t="s">
        <v>44</v>
      </c>
      <c r="C117950">
        <v>964</v>
      </c>
      <c r="D117950">
        <v>933</v>
      </c>
      <c r="E117950">
        <v>1321</v>
      </c>
      <c r="F117950">
        <v>656</v>
      </c>
      <c r="G117950" s="1" t="s">
        <v>155</v>
      </c>
      <c r="H117950" s="1" t="s">
        <v>35</v>
      </c>
    </row>
    <row r="117951" spans="1:8" x14ac:dyDescent="0.25">
      <c r="A117951">
        <v>375567</v>
      </c>
      <c r="B117951" s="1" t="s">
        <v>44</v>
      </c>
      <c r="C117951">
        <v>965</v>
      </c>
      <c r="D117951">
        <v>383</v>
      </c>
      <c r="E117951">
        <v>1131</v>
      </c>
      <c r="F117951">
        <v>678</v>
      </c>
      <c r="G117951" s="1" t="s">
        <v>155</v>
      </c>
      <c r="H117951" s="1" t="s">
        <v>35</v>
      </c>
    </row>
    <row r="117952" spans="1:8" x14ac:dyDescent="0.25">
      <c r="A117952">
        <v>375950</v>
      </c>
      <c r="B117952" s="1" t="s">
        <v>44</v>
      </c>
      <c r="C117952">
        <v>966</v>
      </c>
      <c r="D117952">
        <v>400</v>
      </c>
      <c r="E117952">
        <v>1277</v>
      </c>
      <c r="F117952">
        <v>680</v>
      </c>
      <c r="G117952" s="1" t="s">
        <v>155</v>
      </c>
      <c r="H117952" s="1" t="s">
        <v>35</v>
      </c>
    </row>
    <row r="117953" spans="1:8" x14ac:dyDescent="0.25">
      <c r="A117953">
        <v>376350</v>
      </c>
      <c r="B117953" s="1" t="s">
        <v>44</v>
      </c>
      <c r="C117953">
        <v>967</v>
      </c>
      <c r="D117953">
        <v>383</v>
      </c>
      <c r="E117953">
        <v>1444</v>
      </c>
      <c r="F117953">
        <v>647</v>
      </c>
      <c r="G117953" s="1" t="s">
        <v>155</v>
      </c>
      <c r="H117953" s="1" t="s">
        <v>35</v>
      </c>
    </row>
    <row r="117954" spans="1:8" x14ac:dyDescent="0.25">
      <c r="A117954">
        <v>376733</v>
      </c>
      <c r="B117954" s="1" t="s">
        <v>44</v>
      </c>
      <c r="C117954">
        <v>968</v>
      </c>
      <c r="D117954">
        <v>383</v>
      </c>
      <c r="E117954">
        <v>1302</v>
      </c>
      <c r="F117954">
        <v>661</v>
      </c>
      <c r="G117954" s="1" t="s">
        <v>155</v>
      </c>
      <c r="H117954" s="1" t="s">
        <v>35</v>
      </c>
    </row>
    <row r="117955" spans="1:8" x14ac:dyDescent="0.25">
      <c r="A117955">
        <v>377116</v>
      </c>
      <c r="B117955" s="1" t="s">
        <v>44</v>
      </c>
      <c r="C117955">
        <v>969</v>
      </c>
      <c r="D117955">
        <v>216</v>
      </c>
      <c r="E117955">
        <v>1269</v>
      </c>
      <c r="F117955">
        <v>679</v>
      </c>
      <c r="G117955" s="1" t="s">
        <v>155</v>
      </c>
      <c r="H117955" s="1" t="s">
        <v>35</v>
      </c>
    </row>
    <row r="117956" spans="1:8" x14ac:dyDescent="0.25">
      <c r="A117956">
        <v>377333</v>
      </c>
      <c r="B117956" s="1" t="s">
        <v>44</v>
      </c>
      <c r="C117956">
        <v>970</v>
      </c>
      <c r="D117956">
        <v>433</v>
      </c>
      <c r="E117956">
        <v>1191</v>
      </c>
      <c r="F117956">
        <v>660</v>
      </c>
      <c r="G117956" s="1" t="s">
        <v>155</v>
      </c>
      <c r="H117956" s="1" t="s">
        <v>35</v>
      </c>
    </row>
    <row r="117957" spans="1:8" x14ac:dyDescent="0.25">
      <c r="A117957">
        <v>377766</v>
      </c>
      <c r="B117957" s="1" t="s">
        <v>44</v>
      </c>
      <c r="C117957">
        <v>971</v>
      </c>
      <c r="D117957">
        <v>1066</v>
      </c>
      <c r="E117957">
        <v>1257</v>
      </c>
      <c r="F117957">
        <v>676</v>
      </c>
      <c r="G117957" s="1" t="s">
        <v>155</v>
      </c>
      <c r="H117957" s="1" t="s">
        <v>35</v>
      </c>
    </row>
    <row r="117958" spans="1:8" x14ac:dyDescent="0.25">
      <c r="A117958">
        <v>378832</v>
      </c>
      <c r="B117958" s="1" t="s">
        <v>44</v>
      </c>
      <c r="C117958">
        <v>972</v>
      </c>
      <c r="D117958">
        <v>1016</v>
      </c>
      <c r="E117958">
        <v>1127</v>
      </c>
      <c r="F117958">
        <v>659</v>
      </c>
      <c r="G117958" s="1" t="s">
        <v>155</v>
      </c>
      <c r="H117958" s="1" t="s">
        <v>35</v>
      </c>
    </row>
    <row r="117959" spans="1:8" x14ac:dyDescent="0.25">
      <c r="A117959">
        <v>379848</v>
      </c>
      <c r="B117959" s="1" t="s">
        <v>44</v>
      </c>
      <c r="C117959">
        <v>973</v>
      </c>
      <c r="D117959">
        <v>366</v>
      </c>
      <c r="E117959">
        <v>1087</v>
      </c>
      <c r="F117959">
        <v>689</v>
      </c>
      <c r="G117959" s="1" t="s">
        <v>155</v>
      </c>
      <c r="H117959" s="1" t="s">
        <v>35</v>
      </c>
    </row>
    <row r="117960" spans="1:8" x14ac:dyDescent="0.25">
      <c r="A117960">
        <v>380214</v>
      </c>
      <c r="B117960" s="1" t="s">
        <v>44</v>
      </c>
      <c r="C117960">
        <v>974</v>
      </c>
      <c r="D117960">
        <v>300</v>
      </c>
      <c r="E117960">
        <v>1023</v>
      </c>
      <c r="F117960">
        <v>751</v>
      </c>
      <c r="G117960" s="1" t="s">
        <v>155</v>
      </c>
      <c r="H117960" s="1" t="s">
        <v>35</v>
      </c>
    </row>
    <row r="117961" spans="1:8" x14ac:dyDescent="0.25">
      <c r="A117961">
        <v>380514</v>
      </c>
      <c r="B117961" s="1" t="s">
        <v>44</v>
      </c>
      <c r="C117961">
        <v>975</v>
      </c>
      <c r="D117961">
        <v>516</v>
      </c>
      <c r="E117961">
        <v>1121</v>
      </c>
      <c r="F117961">
        <v>677</v>
      </c>
      <c r="G117961" s="1" t="s">
        <v>155</v>
      </c>
      <c r="H117961" s="1" t="s">
        <v>35</v>
      </c>
    </row>
    <row r="117962" spans="1:8" x14ac:dyDescent="0.25">
      <c r="A117962">
        <v>381030</v>
      </c>
      <c r="B117962" s="1" t="s">
        <v>44</v>
      </c>
      <c r="C117962">
        <v>976</v>
      </c>
      <c r="D117962">
        <v>400</v>
      </c>
      <c r="E117962">
        <v>1014</v>
      </c>
      <c r="F117962">
        <v>770</v>
      </c>
      <c r="G117962" s="1" t="s">
        <v>155</v>
      </c>
      <c r="H117962" s="1" t="s">
        <v>35</v>
      </c>
    </row>
    <row r="117963" spans="1:8" x14ac:dyDescent="0.25">
      <c r="A117963">
        <v>381430</v>
      </c>
      <c r="B117963" s="1" t="s">
        <v>44</v>
      </c>
      <c r="C117963">
        <v>977</v>
      </c>
      <c r="D117963">
        <v>266</v>
      </c>
      <c r="E117963">
        <v>916</v>
      </c>
      <c r="F117963">
        <v>869</v>
      </c>
      <c r="G117963" s="1" t="s">
        <v>155</v>
      </c>
      <c r="H117963" s="1" t="s">
        <v>35</v>
      </c>
    </row>
    <row r="117964" spans="1:8" x14ac:dyDescent="0.25">
      <c r="A117964">
        <v>381696</v>
      </c>
      <c r="B117964" s="1" t="s">
        <v>44</v>
      </c>
      <c r="C117964">
        <v>978</v>
      </c>
      <c r="D117964">
        <v>200</v>
      </c>
      <c r="E117964">
        <v>800</v>
      </c>
      <c r="F117964">
        <v>892</v>
      </c>
      <c r="G117964" s="1" t="s">
        <v>155</v>
      </c>
      <c r="H117964" s="1" t="s">
        <v>35</v>
      </c>
    </row>
    <row r="117965" spans="1:8" x14ac:dyDescent="0.25">
      <c r="A117965">
        <v>381896</v>
      </c>
      <c r="B117965" s="1" t="s">
        <v>44</v>
      </c>
      <c r="C117965">
        <v>979</v>
      </c>
      <c r="D117965">
        <v>216</v>
      </c>
      <c r="E117965">
        <v>728</v>
      </c>
      <c r="F117965">
        <v>895</v>
      </c>
      <c r="G117965" s="1" t="s">
        <v>155</v>
      </c>
      <c r="H117965" s="1" t="s">
        <v>35</v>
      </c>
    </row>
    <row r="117966" spans="1:8" x14ac:dyDescent="0.25">
      <c r="A117966">
        <v>382113</v>
      </c>
      <c r="B117966" s="1" t="s">
        <v>44</v>
      </c>
      <c r="C117966">
        <v>980</v>
      </c>
      <c r="D117966">
        <v>949</v>
      </c>
      <c r="E117966">
        <v>598</v>
      </c>
      <c r="F117966">
        <v>882</v>
      </c>
      <c r="G117966" s="1" t="s">
        <v>155</v>
      </c>
      <c r="H117966" s="1" t="s">
        <v>35</v>
      </c>
    </row>
    <row r="117967" spans="1:8" x14ac:dyDescent="0.25">
      <c r="A117967">
        <v>383062</v>
      </c>
      <c r="B117967" s="1" t="s">
        <v>44</v>
      </c>
      <c r="C117967">
        <v>981</v>
      </c>
      <c r="D117967">
        <v>866</v>
      </c>
      <c r="E117967">
        <v>565</v>
      </c>
      <c r="F117967">
        <v>922</v>
      </c>
      <c r="G117967" s="1" t="s">
        <v>155</v>
      </c>
      <c r="H117967" s="1" t="s">
        <v>35</v>
      </c>
    </row>
    <row r="117968" spans="1:8" x14ac:dyDescent="0.25">
      <c r="A117968">
        <v>383928</v>
      </c>
      <c r="B117968" s="1" t="s">
        <v>44</v>
      </c>
      <c r="C117968">
        <v>982</v>
      </c>
      <c r="D117968">
        <v>516</v>
      </c>
      <c r="E117968">
        <v>604</v>
      </c>
      <c r="F117968">
        <v>884</v>
      </c>
      <c r="G117968" s="1" t="s">
        <v>155</v>
      </c>
      <c r="H117968" s="1" t="s">
        <v>35</v>
      </c>
    </row>
    <row r="117969" spans="1:8" x14ac:dyDescent="0.25">
      <c r="A117969">
        <v>384444</v>
      </c>
      <c r="B117969" s="1" t="s">
        <v>44</v>
      </c>
      <c r="C117969">
        <v>983</v>
      </c>
      <c r="D117969">
        <v>250</v>
      </c>
      <c r="E117969">
        <v>850</v>
      </c>
      <c r="F117969">
        <v>646</v>
      </c>
      <c r="G117969" s="1" t="s">
        <v>155</v>
      </c>
      <c r="H117969" s="1" t="s">
        <v>35</v>
      </c>
    </row>
    <row r="117970" spans="1:8" x14ac:dyDescent="0.25">
      <c r="A117970">
        <v>387476</v>
      </c>
      <c r="B117970" s="1" t="s">
        <v>55</v>
      </c>
      <c r="C117970">
        <v>990</v>
      </c>
      <c r="D117970">
        <v>433</v>
      </c>
      <c r="E117970">
        <v>269</v>
      </c>
      <c r="F117970">
        <v>644</v>
      </c>
      <c r="G117970" s="1" t="s">
        <v>155</v>
      </c>
      <c r="H117970" s="1" t="s">
        <v>35</v>
      </c>
    </row>
    <row r="117971" spans="1:8" x14ac:dyDescent="0.25">
      <c r="A117971">
        <v>387909</v>
      </c>
      <c r="B117971" s="1" t="s">
        <v>55</v>
      </c>
      <c r="C117971">
        <v>991</v>
      </c>
      <c r="D117971">
        <v>217</v>
      </c>
      <c r="E117971">
        <v>605</v>
      </c>
      <c r="F117971">
        <v>742</v>
      </c>
      <c r="G117971" s="1" t="s">
        <v>155</v>
      </c>
      <c r="H117971" s="1" t="s">
        <v>35</v>
      </c>
    </row>
    <row r="117972" spans="1:8" x14ac:dyDescent="0.25">
      <c r="A117972">
        <v>388125</v>
      </c>
      <c r="B117972" s="1" t="s">
        <v>55</v>
      </c>
      <c r="C117972">
        <v>992</v>
      </c>
      <c r="D117972">
        <v>266</v>
      </c>
      <c r="E117972">
        <v>665</v>
      </c>
      <c r="F117972">
        <v>751</v>
      </c>
      <c r="G117972" s="1" t="s">
        <v>155</v>
      </c>
      <c r="H117972" s="1" t="s">
        <v>35</v>
      </c>
    </row>
    <row r="117973" spans="1:8" x14ac:dyDescent="0.25">
      <c r="A117973">
        <v>388392</v>
      </c>
      <c r="B117973" s="1" t="s">
        <v>55</v>
      </c>
      <c r="C117973">
        <v>993</v>
      </c>
      <c r="D117973">
        <v>283</v>
      </c>
      <c r="E117973">
        <v>664</v>
      </c>
      <c r="F117973">
        <v>809</v>
      </c>
      <c r="G117973" s="1" t="s">
        <v>155</v>
      </c>
      <c r="H117973" s="1" t="s">
        <v>35</v>
      </c>
    </row>
    <row r="117974" spans="1:8" x14ac:dyDescent="0.25">
      <c r="A117974">
        <v>388675</v>
      </c>
      <c r="B117974" s="1" t="s">
        <v>55</v>
      </c>
      <c r="C117974">
        <v>994</v>
      </c>
      <c r="D117974">
        <v>216</v>
      </c>
      <c r="E117974">
        <v>550</v>
      </c>
      <c r="F117974">
        <v>736</v>
      </c>
      <c r="G117974" s="1" t="s">
        <v>155</v>
      </c>
      <c r="H117974" s="1" t="s">
        <v>35</v>
      </c>
    </row>
    <row r="117975" spans="1:8" x14ac:dyDescent="0.25">
      <c r="A117975">
        <v>388891</v>
      </c>
      <c r="B117975" s="1" t="s">
        <v>55</v>
      </c>
      <c r="C117975">
        <v>995</v>
      </c>
      <c r="D117975">
        <v>466</v>
      </c>
      <c r="E117975">
        <v>403</v>
      </c>
      <c r="F117975">
        <v>748</v>
      </c>
      <c r="G117975" s="1" t="s">
        <v>155</v>
      </c>
      <c r="H117975" s="1" t="s">
        <v>35</v>
      </c>
    </row>
    <row r="117976" spans="1:8" x14ac:dyDescent="0.25">
      <c r="A117976">
        <v>389541</v>
      </c>
      <c r="B117976" s="1" t="s">
        <v>55</v>
      </c>
      <c r="C117976">
        <v>996</v>
      </c>
      <c r="D117976">
        <v>233</v>
      </c>
      <c r="E117976">
        <v>368</v>
      </c>
      <c r="F117976">
        <v>811</v>
      </c>
      <c r="G117976" s="1" t="s">
        <v>155</v>
      </c>
      <c r="H117976" s="1" t="s">
        <v>35</v>
      </c>
    </row>
    <row r="117977" spans="1:8" x14ac:dyDescent="0.25">
      <c r="A117977">
        <v>389774</v>
      </c>
      <c r="B117977" s="1" t="s">
        <v>55</v>
      </c>
      <c r="C117977">
        <v>997</v>
      </c>
      <c r="D117977">
        <v>217</v>
      </c>
      <c r="E117977">
        <v>407</v>
      </c>
      <c r="F117977">
        <v>827</v>
      </c>
      <c r="G117977" s="1" t="s">
        <v>155</v>
      </c>
      <c r="H117977" s="1" t="s">
        <v>35</v>
      </c>
    </row>
    <row r="117978" spans="1:8" x14ac:dyDescent="0.25">
      <c r="A117978">
        <v>389991</v>
      </c>
      <c r="B117978" s="1" t="s">
        <v>55</v>
      </c>
      <c r="C117978">
        <v>998</v>
      </c>
      <c r="D117978">
        <v>316</v>
      </c>
      <c r="E117978">
        <v>460</v>
      </c>
      <c r="F117978">
        <v>814</v>
      </c>
      <c r="G117978" s="1" t="s">
        <v>155</v>
      </c>
      <c r="H117978" s="1" t="s">
        <v>35</v>
      </c>
    </row>
    <row r="117979" spans="1:8" x14ac:dyDescent="0.25">
      <c r="A117979">
        <v>390307</v>
      </c>
      <c r="B117979" s="1" t="s">
        <v>55</v>
      </c>
      <c r="C117979">
        <v>999</v>
      </c>
      <c r="D117979">
        <v>217</v>
      </c>
      <c r="E117979">
        <v>506</v>
      </c>
      <c r="F117979">
        <v>744</v>
      </c>
      <c r="G117979" s="1" t="s">
        <v>155</v>
      </c>
      <c r="H117979" s="1" t="s">
        <v>35</v>
      </c>
    </row>
    <row r="117980" spans="1:8" x14ac:dyDescent="0.25">
      <c r="A117980">
        <v>390524</v>
      </c>
      <c r="B117980" s="1" t="s">
        <v>55</v>
      </c>
      <c r="C117980">
        <v>1000</v>
      </c>
      <c r="D117980">
        <v>216</v>
      </c>
      <c r="E117980">
        <v>293</v>
      </c>
      <c r="F117980">
        <v>690</v>
      </c>
      <c r="G117980" s="1" t="s">
        <v>155</v>
      </c>
      <c r="H117980" s="1" t="s">
        <v>35</v>
      </c>
    </row>
    <row r="117981" spans="1:8" x14ac:dyDescent="0.25">
      <c r="A117981">
        <v>390740</v>
      </c>
      <c r="B117981" s="1" t="s">
        <v>55</v>
      </c>
      <c r="C117981">
        <v>1001</v>
      </c>
      <c r="D117981">
        <v>233</v>
      </c>
      <c r="E117981">
        <v>277</v>
      </c>
      <c r="F117981">
        <v>657</v>
      </c>
      <c r="G117981" s="1" t="s">
        <v>155</v>
      </c>
      <c r="H117981" s="1" t="s">
        <v>35</v>
      </c>
    </row>
    <row r="117982" spans="1:8" x14ac:dyDescent="0.25">
      <c r="A117982">
        <v>390973</v>
      </c>
      <c r="B117982" s="1" t="s">
        <v>55</v>
      </c>
      <c r="C117982">
        <v>1002</v>
      </c>
      <c r="D117982">
        <v>300</v>
      </c>
      <c r="E117982">
        <v>382</v>
      </c>
      <c r="F117982">
        <v>862</v>
      </c>
      <c r="G117982" s="1" t="s">
        <v>155</v>
      </c>
      <c r="H117982" s="1" t="s">
        <v>35</v>
      </c>
    </row>
    <row r="117983" spans="1:8" x14ac:dyDescent="0.25">
      <c r="A117983">
        <v>391273</v>
      </c>
      <c r="B117983" s="1" t="s">
        <v>55</v>
      </c>
      <c r="C117983">
        <v>1003</v>
      </c>
      <c r="D117983">
        <v>450</v>
      </c>
      <c r="E117983">
        <v>306</v>
      </c>
      <c r="F117983">
        <v>924</v>
      </c>
      <c r="G117983" s="1" t="s">
        <v>155</v>
      </c>
      <c r="H117983" s="1" t="s">
        <v>35</v>
      </c>
    </row>
    <row r="117984" spans="1:8" x14ac:dyDescent="0.25">
      <c r="A117984">
        <v>391723</v>
      </c>
      <c r="B117984" s="1" t="s">
        <v>55</v>
      </c>
      <c r="C117984">
        <v>1004</v>
      </c>
      <c r="D117984">
        <v>949</v>
      </c>
      <c r="E117984">
        <v>378</v>
      </c>
      <c r="F117984">
        <v>890</v>
      </c>
      <c r="G117984" s="1" t="s">
        <v>155</v>
      </c>
      <c r="H117984" s="1" t="s">
        <v>35</v>
      </c>
    </row>
    <row r="117985" spans="1:8" x14ac:dyDescent="0.25">
      <c r="A117985">
        <v>392672</v>
      </c>
      <c r="B117985" s="1" t="s">
        <v>55</v>
      </c>
      <c r="C117985">
        <v>1005</v>
      </c>
      <c r="D117985">
        <v>200</v>
      </c>
      <c r="E117985">
        <v>630</v>
      </c>
      <c r="F117985">
        <v>829</v>
      </c>
      <c r="G117985" s="1" t="s">
        <v>155</v>
      </c>
      <c r="H117985" s="1" t="s">
        <v>35</v>
      </c>
    </row>
    <row r="117986" spans="1:8" x14ac:dyDescent="0.25">
      <c r="A117986">
        <v>392872</v>
      </c>
      <c r="B117986" s="1" t="s">
        <v>55</v>
      </c>
      <c r="C117986">
        <v>1006</v>
      </c>
      <c r="D117986">
        <v>216</v>
      </c>
      <c r="E117986">
        <v>680</v>
      </c>
      <c r="F117986">
        <v>811</v>
      </c>
      <c r="G117986" s="1" t="s">
        <v>155</v>
      </c>
      <c r="H117986" s="1" t="s">
        <v>35</v>
      </c>
    </row>
    <row r="117987" spans="1:8" x14ac:dyDescent="0.25">
      <c r="A117987">
        <v>393089</v>
      </c>
      <c r="B117987" s="1" t="s">
        <v>55</v>
      </c>
      <c r="C117987">
        <v>1007</v>
      </c>
      <c r="D117987">
        <v>433</v>
      </c>
      <c r="E117987">
        <v>740</v>
      </c>
      <c r="F117987">
        <v>784</v>
      </c>
      <c r="G117987" s="1" t="s">
        <v>155</v>
      </c>
      <c r="H117987" s="1" t="s">
        <v>35</v>
      </c>
    </row>
    <row r="117988" spans="1:8" x14ac:dyDescent="0.25">
      <c r="A117988">
        <v>393522</v>
      </c>
      <c r="B117988" s="1" t="s">
        <v>55</v>
      </c>
      <c r="C117988">
        <v>1008</v>
      </c>
      <c r="D117988">
        <v>200</v>
      </c>
      <c r="E117988">
        <v>699</v>
      </c>
      <c r="F117988">
        <v>745</v>
      </c>
      <c r="G117988" s="1" t="s">
        <v>155</v>
      </c>
      <c r="H117988" s="1" t="s">
        <v>35</v>
      </c>
    </row>
    <row r="117989" spans="1:8" x14ac:dyDescent="0.25">
      <c r="A117989">
        <v>393855</v>
      </c>
      <c r="B117989" s="1" t="s">
        <v>55</v>
      </c>
      <c r="C117989">
        <v>1009</v>
      </c>
      <c r="D117989">
        <v>233</v>
      </c>
      <c r="E117989">
        <v>564</v>
      </c>
      <c r="F117989">
        <v>610</v>
      </c>
      <c r="G117989" s="1" t="s">
        <v>155</v>
      </c>
      <c r="H117989" s="1" t="s">
        <v>35</v>
      </c>
    </row>
    <row r="117990" spans="1:8" x14ac:dyDescent="0.25">
      <c r="A117990">
        <v>394088</v>
      </c>
      <c r="B117990" s="1" t="s">
        <v>55</v>
      </c>
      <c r="C117990">
        <v>1010</v>
      </c>
      <c r="D117990">
        <v>200</v>
      </c>
      <c r="E117990">
        <v>483</v>
      </c>
      <c r="F117990">
        <v>562</v>
      </c>
      <c r="G117990" s="1" t="s">
        <v>155</v>
      </c>
      <c r="H117990" s="1" t="s">
        <v>35</v>
      </c>
    </row>
    <row r="117991" spans="1:8" x14ac:dyDescent="0.25">
      <c r="A117991">
        <v>394288</v>
      </c>
      <c r="B117991" s="1" t="s">
        <v>55</v>
      </c>
      <c r="C117991">
        <v>1011</v>
      </c>
      <c r="D117991">
        <v>433</v>
      </c>
      <c r="E117991">
        <v>295</v>
      </c>
      <c r="F117991">
        <v>560</v>
      </c>
      <c r="G117991" s="1" t="s">
        <v>155</v>
      </c>
      <c r="H117991" s="1" t="s">
        <v>35</v>
      </c>
    </row>
    <row r="117992" spans="1:8" x14ac:dyDescent="0.25">
      <c r="A117992">
        <v>394721</v>
      </c>
      <c r="B117992" s="1" t="s">
        <v>55</v>
      </c>
      <c r="C117992">
        <v>1012</v>
      </c>
      <c r="D117992">
        <v>266</v>
      </c>
      <c r="E117992">
        <v>336</v>
      </c>
      <c r="F117992">
        <v>576</v>
      </c>
      <c r="G117992" s="1" t="s">
        <v>155</v>
      </c>
      <c r="H117992" s="1" t="s">
        <v>35</v>
      </c>
    </row>
    <row r="117993" spans="1:8" x14ac:dyDescent="0.25">
      <c r="A117993">
        <v>394987</v>
      </c>
      <c r="B117993" s="1" t="s">
        <v>55</v>
      </c>
      <c r="C117993">
        <v>1013</v>
      </c>
      <c r="D117993">
        <v>266</v>
      </c>
      <c r="E117993">
        <v>682</v>
      </c>
      <c r="F117993">
        <v>913</v>
      </c>
      <c r="G117993" s="1" t="s">
        <v>155</v>
      </c>
      <c r="H117993" s="1" t="s">
        <v>35</v>
      </c>
    </row>
    <row r="117994" spans="1:8" x14ac:dyDescent="0.25">
      <c r="A117994">
        <v>395254</v>
      </c>
      <c r="B117994" s="1" t="s">
        <v>55</v>
      </c>
      <c r="C117994">
        <v>1014</v>
      </c>
      <c r="D117994">
        <v>450</v>
      </c>
      <c r="E117994">
        <v>731</v>
      </c>
      <c r="F117994">
        <v>839</v>
      </c>
      <c r="G117994" s="1" t="s">
        <v>155</v>
      </c>
      <c r="H117994" s="1" t="s">
        <v>35</v>
      </c>
    </row>
    <row r="117995" spans="1:8" x14ac:dyDescent="0.25">
      <c r="A117995">
        <v>395704</v>
      </c>
      <c r="B117995" s="1" t="s">
        <v>55</v>
      </c>
      <c r="C117995">
        <v>1015</v>
      </c>
      <c r="D117995">
        <v>450</v>
      </c>
      <c r="E117995">
        <v>781</v>
      </c>
      <c r="F117995">
        <v>879</v>
      </c>
      <c r="G117995" s="1" t="s">
        <v>155</v>
      </c>
      <c r="H117995" s="1" t="s">
        <v>35</v>
      </c>
    </row>
    <row r="117996" spans="1:8" x14ac:dyDescent="0.25">
      <c r="A117996">
        <v>396153</v>
      </c>
      <c r="B117996" s="1" t="s">
        <v>55</v>
      </c>
      <c r="C117996">
        <v>1016</v>
      </c>
      <c r="D117996">
        <v>150</v>
      </c>
      <c r="E117996">
        <v>774</v>
      </c>
      <c r="F117996">
        <v>928</v>
      </c>
      <c r="G117996" s="1" t="s">
        <v>155</v>
      </c>
      <c r="H117996" s="1" t="s">
        <v>35</v>
      </c>
    </row>
    <row r="117997" spans="1:8" x14ac:dyDescent="0.25">
      <c r="A117997">
        <v>396303</v>
      </c>
      <c r="B117997" s="1" t="s">
        <v>55</v>
      </c>
      <c r="C117997">
        <v>1017</v>
      </c>
      <c r="D117997">
        <v>466</v>
      </c>
      <c r="E117997">
        <v>673</v>
      </c>
      <c r="F117997">
        <v>919</v>
      </c>
      <c r="G117997" s="1" t="s">
        <v>155</v>
      </c>
      <c r="H117997" s="1" t="s">
        <v>35</v>
      </c>
    </row>
    <row r="117998" spans="1:8" x14ac:dyDescent="0.25">
      <c r="A117998">
        <v>396770</v>
      </c>
      <c r="B117998" s="1" t="s">
        <v>55</v>
      </c>
      <c r="C117998">
        <v>1018</v>
      </c>
      <c r="D117998">
        <v>366</v>
      </c>
      <c r="E117998">
        <v>559</v>
      </c>
      <c r="F117998">
        <v>789</v>
      </c>
      <c r="G117998" s="1" t="s">
        <v>155</v>
      </c>
      <c r="H117998" s="1" t="s">
        <v>35</v>
      </c>
    </row>
    <row r="117999" spans="1:8" x14ac:dyDescent="0.25">
      <c r="A117999">
        <v>397136</v>
      </c>
      <c r="B117999" s="1" t="s">
        <v>55</v>
      </c>
      <c r="C117999">
        <v>1019</v>
      </c>
      <c r="D117999">
        <v>183</v>
      </c>
      <c r="E117999">
        <v>651</v>
      </c>
      <c r="F117999">
        <v>787</v>
      </c>
      <c r="G117999" s="1" t="s">
        <v>155</v>
      </c>
      <c r="H117999" s="1" t="s">
        <v>35</v>
      </c>
    </row>
    <row r="118000" spans="1:8" x14ac:dyDescent="0.25">
      <c r="A118000">
        <v>397319</v>
      </c>
      <c r="B118000" s="1" t="s">
        <v>55</v>
      </c>
      <c r="C118000">
        <v>1020</v>
      </c>
      <c r="D118000">
        <v>183</v>
      </c>
      <c r="E118000">
        <v>686</v>
      </c>
      <c r="F118000">
        <v>746</v>
      </c>
      <c r="G118000" s="1" t="s">
        <v>155</v>
      </c>
      <c r="H118000" s="1" t="s">
        <v>35</v>
      </c>
    </row>
    <row r="118001" spans="1:8" x14ac:dyDescent="0.25">
      <c r="A118001">
        <v>397669</v>
      </c>
      <c r="B118001" s="1" t="s">
        <v>55</v>
      </c>
      <c r="C118001">
        <v>1021</v>
      </c>
      <c r="D118001">
        <v>416</v>
      </c>
      <c r="E118001">
        <v>719</v>
      </c>
      <c r="F118001">
        <v>719</v>
      </c>
      <c r="G118001" s="1" t="s">
        <v>155</v>
      </c>
      <c r="H118001" s="1" t="s">
        <v>35</v>
      </c>
    </row>
    <row r="118002" spans="1:8" x14ac:dyDescent="0.25">
      <c r="A118002">
        <v>398219</v>
      </c>
      <c r="B118002" s="1" t="s">
        <v>55</v>
      </c>
      <c r="C118002">
        <v>1022</v>
      </c>
      <c r="D118002">
        <v>2632</v>
      </c>
      <c r="E118002">
        <v>688</v>
      </c>
      <c r="F118002">
        <v>749</v>
      </c>
      <c r="G118002" s="1" t="s">
        <v>155</v>
      </c>
      <c r="H118002" s="1" t="s">
        <v>35</v>
      </c>
    </row>
    <row r="118003" spans="1:8" x14ac:dyDescent="0.25">
      <c r="A118003">
        <v>400850</v>
      </c>
      <c r="B118003" s="1" t="s">
        <v>55</v>
      </c>
      <c r="C118003">
        <v>1023</v>
      </c>
      <c r="D118003">
        <v>183</v>
      </c>
      <c r="E118003">
        <v>630</v>
      </c>
      <c r="F118003">
        <v>709</v>
      </c>
      <c r="G118003" s="1" t="s">
        <v>155</v>
      </c>
      <c r="H118003" s="1" t="s">
        <v>35</v>
      </c>
    </row>
    <row r="118004" spans="1:8" x14ac:dyDescent="0.25">
      <c r="A118004">
        <v>401033</v>
      </c>
      <c r="B118004" s="1" t="s">
        <v>55</v>
      </c>
      <c r="C118004">
        <v>1024</v>
      </c>
      <c r="D118004">
        <v>816</v>
      </c>
      <c r="E118004">
        <v>680</v>
      </c>
      <c r="F118004">
        <v>756</v>
      </c>
      <c r="G118004" s="1" t="s">
        <v>155</v>
      </c>
      <c r="H118004" s="1" t="s">
        <v>35</v>
      </c>
    </row>
    <row r="118005" spans="1:8" x14ac:dyDescent="0.25">
      <c r="A118005">
        <v>401849</v>
      </c>
      <c r="B118005" s="1" t="s">
        <v>55</v>
      </c>
      <c r="C118005">
        <v>1025</v>
      </c>
      <c r="D118005">
        <v>2448</v>
      </c>
      <c r="E118005">
        <v>690</v>
      </c>
      <c r="F118005">
        <v>817</v>
      </c>
      <c r="G118005" s="1" t="s">
        <v>155</v>
      </c>
      <c r="H118005" s="1" t="s">
        <v>35</v>
      </c>
    </row>
    <row r="118006" spans="1:8" x14ac:dyDescent="0.25">
      <c r="A118006">
        <v>404298</v>
      </c>
      <c r="B118006" s="1" t="s">
        <v>55</v>
      </c>
      <c r="C118006">
        <v>1026</v>
      </c>
      <c r="D118006">
        <v>200</v>
      </c>
      <c r="E118006">
        <v>610</v>
      </c>
      <c r="F118006">
        <v>844</v>
      </c>
      <c r="G118006" s="1" t="s">
        <v>155</v>
      </c>
      <c r="H118006" s="1" t="s">
        <v>35</v>
      </c>
    </row>
    <row r="118007" spans="1:8" x14ac:dyDescent="0.25">
      <c r="A118007">
        <v>404498</v>
      </c>
      <c r="B118007" s="1" t="s">
        <v>55</v>
      </c>
      <c r="C118007">
        <v>1027</v>
      </c>
      <c r="D118007">
        <v>266</v>
      </c>
      <c r="E118007">
        <v>555</v>
      </c>
      <c r="F118007">
        <v>841</v>
      </c>
      <c r="G118007" s="1" t="s">
        <v>155</v>
      </c>
      <c r="H118007" s="1" t="s">
        <v>35</v>
      </c>
    </row>
    <row r="118008" spans="1:8" x14ac:dyDescent="0.25">
      <c r="A118008">
        <v>404764</v>
      </c>
      <c r="B118008" s="1" t="s">
        <v>55</v>
      </c>
      <c r="C118008">
        <v>1028</v>
      </c>
      <c r="D118008">
        <v>216</v>
      </c>
      <c r="E118008">
        <v>501</v>
      </c>
      <c r="F118008">
        <v>837</v>
      </c>
      <c r="G118008" s="1" t="s">
        <v>155</v>
      </c>
      <c r="H118008" s="1" t="s">
        <v>35</v>
      </c>
    </row>
    <row r="118009" spans="1:8" x14ac:dyDescent="0.25">
      <c r="A118009">
        <v>404981</v>
      </c>
      <c r="B118009" s="1" t="s">
        <v>55</v>
      </c>
      <c r="C118009">
        <v>1029</v>
      </c>
      <c r="D118009">
        <v>783</v>
      </c>
      <c r="E118009">
        <v>335</v>
      </c>
      <c r="F118009">
        <v>823</v>
      </c>
      <c r="G118009" s="1" t="s">
        <v>155</v>
      </c>
      <c r="H118009" s="1" t="s">
        <v>35</v>
      </c>
    </row>
    <row r="118010" spans="1:8" x14ac:dyDescent="0.25">
      <c r="A118010">
        <v>405764</v>
      </c>
      <c r="B118010" s="1" t="s">
        <v>55</v>
      </c>
      <c r="C118010">
        <v>1030</v>
      </c>
      <c r="D118010">
        <v>666</v>
      </c>
      <c r="E118010">
        <v>304</v>
      </c>
      <c r="F118010">
        <v>905</v>
      </c>
      <c r="G118010" s="1" t="s">
        <v>155</v>
      </c>
      <c r="H118010" s="1" t="s">
        <v>35</v>
      </c>
    </row>
    <row r="118011" spans="1:8" x14ac:dyDescent="0.25">
      <c r="A118011">
        <v>406430</v>
      </c>
      <c r="B118011" s="1" t="s">
        <v>55</v>
      </c>
      <c r="C118011">
        <v>1031</v>
      </c>
      <c r="D118011">
        <v>250</v>
      </c>
      <c r="E118011">
        <v>277</v>
      </c>
      <c r="F118011">
        <v>796</v>
      </c>
      <c r="G118011" s="1" t="s">
        <v>155</v>
      </c>
      <c r="H118011" s="1" t="s">
        <v>35</v>
      </c>
    </row>
    <row r="118012" spans="1:8" x14ac:dyDescent="0.25">
      <c r="A118012">
        <v>406680</v>
      </c>
      <c r="B118012" s="1" t="s">
        <v>55</v>
      </c>
      <c r="C118012">
        <v>1032</v>
      </c>
      <c r="D118012">
        <v>183</v>
      </c>
      <c r="E118012">
        <v>271</v>
      </c>
      <c r="F118012">
        <v>714</v>
      </c>
      <c r="G118012" s="1" t="s">
        <v>155</v>
      </c>
      <c r="H118012" s="1" t="s">
        <v>35</v>
      </c>
    </row>
    <row r="118013" spans="1:8" x14ac:dyDescent="0.25">
      <c r="A118013">
        <v>406863</v>
      </c>
      <c r="B118013" s="1" t="s">
        <v>55</v>
      </c>
      <c r="C118013">
        <v>1033</v>
      </c>
      <c r="D118013">
        <v>300</v>
      </c>
      <c r="E118013">
        <v>278</v>
      </c>
      <c r="F118013">
        <v>653</v>
      </c>
      <c r="G118013" s="1" t="s">
        <v>155</v>
      </c>
      <c r="H118013" s="1" t="s">
        <v>35</v>
      </c>
    </row>
    <row r="118014" spans="1:8" x14ac:dyDescent="0.25">
      <c r="A118014">
        <v>407163</v>
      </c>
      <c r="B118014" s="1" t="s">
        <v>55</v>
      </c>
      <c r="C118014">
        <v>1034</v>
      </c>
      <c r="D118014">
        <v>200</v>
      </c>
      <c r="E118014">
        <v>341</v>
      </c>
      <c r="F118014">
        <v>843</v>
      </c>
      <c r="G118014" s="1" t="s">
        <v>155</v>
      </c>
      <c r="H118014" s="1" t="s">
        <v>35</v>
      </c>
    </row>
    <row r="118015" spans="1:8" x14ac:dyDescent="0.25">
      <c r="A118015">
        <v>407362</v>
      </c>
      <c r="B118015" s="1" t="s">
        <v>55</v>
      </c>
      <c r="C118015">
        <v>1035</v>
      </c>
      <c r="D118015">
        <v>816</v>
      </c>
      <c r="E118015">
        <v>666</v>
      </c>
      <c r="F118015">
        <v>803</v>
      </c>
      <c r="G118015" s="1" t="s">
        <v>155</v>
      </c>
      <c r="H118015" s="1" t="s">
        <v>35</v>
      </c>
    </row>
    <row r="118016" spans="1:8" x14ac:dyDescent="0.25">
      <c r="A118016">
        <v>408179</v>
      </c>
      <c r="B118016" s="1" t="s">
        <v>55</v>
      </c>
      <c r="C118016">
        <v>1036</v>
      </c>
      <c r="D118016">
        <v>167</v>
      </c>
      <c r="E118016">
        <v>746</v>
      </c>
      <c r="F118016">
        <v>799</v>
      </c>
      <c r="G118016" s="1" t="s">
        <v>155</v>
      </c>
      <c r="H118016" s="1" t="s">
        <v>35</v>
      </c>
    </row>
    <row r="118017" spans="1:8" x14ac:dyDescent="0.25">
      <c r="A118017">
        <v>408345</v>
      </c>
      <c r="B118017" s="1" t="s">
        <v>55</v>
      </c>
      <c r="C118017">
        <v>1037</v>
      </c>
      <c r="D118017">
        <v>699</v>
      </c>
      <c r="E118017">
        <v>699</v>
      </c>
      <c r="F118017">
        <v>743</v>
      </c>
      <c r="G118017" s="1" t="s">
        <v>155</v>
      </c>
      <c r="H118017" s="1" t="s">
        <v>35</v>
      </c>
    </row>
    <row r="118018" spans="1:8" x14ac:dyDescent="0.25">
      <c r="A118018">
        <v>409045</v>
      </c>
      <c r="B118018" s="1" t="s">
        <v>55</v>
      </c>
      <c r="C118018">
        <v>1038</v>
      </c>
      <c r="D118018">
        <v>483</v>
      </c>
      <c r="E118018">
        <v>743</v>
      </c>
      <c r="F118018">
        <v>868</v>
      </c>
      <c r="G118018" s="1" t="s">
        <v>155</v>
      </c>
      <c r="H118018" s="1" t="s">
        <v>35</v>
      </c>
    </row>
    <row r="118019" spans="1:8" x14ac:dyDescent="0.25">
      <c r="A118019">
        <v>409528</v>
      </c>
      <c r="B118019" s="1" t="s">
        <v>55</v>
      </c>
      <c r="C118019">
        <v>1039</v>
      </c>
      <c r="D118019">
        <v>167</v>
      </c>
      <c r="E118019">
        <v>675</v>
      </c>
      <c r="F118019">
        <v>904</v>
      </c>
      <c r="G118019" s="1" t="s">
        <v>155</v>
      </c>
      <c r="H118019" s="1" t="s">
        <v>35</v>
      </c>
    </row>
    <row r="118020" spans="1:8" x14ac:dyDescent="0.25">
      <c r="A118020">
        <v>409694</v>
      </c>
      <c r="B118020" s="1" t="s">
        <v>55</v>
      </c>
      <c r="C118020">
        <v>1040</v>
      </c>
      <c r="D118020">
        <v>550</v>
      </c>
      <c r="E118020">
        <v>504</v>
      </c>
      <c r="F118020">
        <v>385</v>
      </c>
      <c r="G118020" s="1" t="s">
        <v>155</v>
      </c>
      <c r="H118020" s="1" t="s">
        <v>35</v>
      </c>
    </row>
    <row r="118021" spans="1:8" x14ac:dyDescent="0.25">
      <c r="A118021">
        <v>412709</v>
      </c>
      <c r="B118021" s="1" t="s">
        <v>49</v>
      </c>
      <c r="C118021">
        <v>1049</v>
      </c>
      <c r="D118021">
        <v>250</v>
      </c>
      <c r="E118021">
        <v>670</v>
      </c>
      <c r="F118021">
        <v>283</v>
      </c>
      <c r="G118021" s="1" t="s">
        <v>155</v>
      </c>
      <c r="H118021" s="1" t="s">
        <v>35</v>
      </c>
    </row>
    <row r="118022" spans="1:8" x14ac:dyDescent="0.25">
      <c r="A118022">
        <v>412959</v>
      </c>
      <c r="B118022" s="1" t="s">
        <v>49</v>
      </c>
      <c r="C118022">
        <v>1050</v>
      </c>
      <c r="D118022">
        <v>266</v>
      </c>
      <c r="E118022">
        <v>653</v>
      </c>
      <c r="F118022">
        <v>645</v>
      </c>
      <c r="G118022" s="1" t="s">
        <v>155</v>
      </c>
      <c r="H118022" s="1" t="s">
        <v>35</v>
      </c>
    </row>
    <row r="118023" spans="1:8" x14ac:dyDescent="0.25">
      <c r="A118023">
        <v>413225</v>
      </c>
      <c r="B118023" s="1" t="s">
        <v>49</v>
      </c>
      <c r="C118023">
        <v>1051</v>
      </c>
      <c r="D118023">
        <v>133</v>
      </c>
      <c r="E118023">
        <v>612</v>
      </c>
      <c r="F118023">
        <v>643</v>
      </c>
      <c r="G118023" s="1" t="s">
        <v>155</v>
      </c>
      <c r="H118023" s="1" t="s">
        <v>35</v>
      </c>
    </row>
    <row r="118024" spans="1:8" x14ac:dyDescent="0.25">
      <c r="A118024">
        <v>413358</v>
      </c>
      <c r="B118024" s="1" t="s">
        <v>49</v>
      </c>
      <c r="C118024">
        <v>1052</v>
      </c>
      <c r="D118024">
        <v>200</v>
      </c>
      <c r="E118024">
        <v>664</v>
      </c>
      <c r="F118024">
        <v>213</v>
      </c>
      <c r="G118024" s="1" t="s">
        <v>155</v>
      </c>
      <c r="H118024" s="1" t="s">
        <v>35</v>
      </c>
    </row>
    <row r="118025" spans="1:8" x14ac:dyDescent="0.25">
      <c r="A118025">
        <v>413559</v>
      </c>
      <c r="B118025" s="1" t="s">
        <v>49</v>
      </c>
      <c r="C118025">
        <v>1053</v>
      </c>
      <c r="D118025">
        <v>133</v>
      </c>
      <c r="E118025">
        <v>675</v>
      </c>
      <c r="F118025">
        <v>98</v>
      </c>
      <c r="G118025" s="1" t="s">
        <v>155</v>
      </c>
      <c r="H118025" s="1" t="s">
        <v>35</v>
      </c>
    </row>
    <row r="118026" spans="1:8" x14ac:dyDescent="0.25">
      <c r="A118026">
        <v>413692</v>
      </c>
      <c r="B118026" s="1" t="s">
        <v>49</v>
      </c>
      <c r="C118026">
        <v>1054</v>
      </c>
      <c r="D118026">
        <v>216</v>
      </c>
      <c r="E118026">
        <v>504</v>
      </c>
      <c r="F118026">
        <v>-12</v>
      </c>
      <c r="G118026" s="1" t="s">
        <v>155</v>
      </c>
      <c r="H118026" s="1" t="s">
        <v>35</v>
      </c>
    </row>
    <row r="118027" spans="1:8" x14ac:dyDescent="0.25">
      <c r="A118027">
        <v>413908</v>
      </c>
      <c r="B118027" s="1" t="s">
        <v>49</v>
      </c>
      <c r="C118027">
        <v>1055</v>
      </c>
      <c r="D118027">
        <v>316</v>
      </c>
      <c r="E118027">
        <v>423</v>
      </c>
      <c r="F118027">
        <v>131</v>
      </c>
      <c r="G118027" s="1" t="s">
        <v>155</v>
      </c>
      <c r="H118027" s="1" t="s">
        <v>35</v>
      </c>
    </row>
    <row r="118028" spans="1:8" x14ac:dyDescent="0.25">
      <c r="A118028">
        <v>414224</v>
      </c>
      <c r="B118028" s="1" t="s">
        <v>49</v>
      </c>
      <c r="C118028">
        <v>1056</v>
      </c>
      <c r="D118028">
        <v>533</v>
      </c>
      <c r="E118028">
        <v>730</v>
      </c>
      <c r="F118028">
        <v>87</v>
      </c>
      <c r="G118028" s="1" t="s">
        <v>155</v>
      </c>
      <c r="H118028" s="1" t="s">
        <v>35</v>
      </c>
    </row>
    <row r="118029" spans="1:8" x14ac:dyDescent="0.25">
      <c r="A118029">
        <v>414758</v>
      </c>
      <c r="B118029" s="1" t="s">
        <v>49</v>
      </c>
      <c r="C118029">
        <v>1057</v>
      </c>
      <c r="D118029">
        <v>249</v>
      </c>
      <c r="E118029">
        <v>536</v>
      </c>
      <c r="F118029">
        <v>950</v>
      </c>
      <c r="G118029" s="1" t="s">
        <v>155</v>
      </c>
      <c r="H118029" s="1" t="s">
        <v>35</v>
      </c>
    </row>
    <row r="118030" spans="1:8" x14ac:dyDescent="0.25">
      <c r="A118030">
        <v>415007</v>
      </c>
      <c r="B118030" s="1" t="s">
        <v>49</v>
      </c>
      <c r="C118030">
        <v>1058</v>
      </c>
      <c r="D118030">
        <v>566</v>
      </c>
      <c r="E118030">
        <v>546</v>
      </c>
      <c r="F118030">
        <v>1089</v>
      </c>
      <c r="G118030" s="1" t="s">
        <v>155</v>
      </c>
      <c r="H118030" s="1" t="s">
        <v>35</v>
      </c>
    </row>
    <row r="118031" spans="1:8" x14ac:dyDescent="0.25">
      <c r="A118031">
        <v>415573</v>
      </c>
      <c r="B118031" s="1" t="s">
        <v>49</v>
      </c>
      <c r="C118031">
        <v>1059</v>
      </c>
      <c r="D118031">
        <v>217</v>
      </c>
      <c r="E118031">
        <v>754</v>
      </c>
      <c r="F118031">
        <v>826</v>
      </c>
      <c r="G118031" s="1" t="s">
        <v>155</v>
      </c>
      <c r="H118031" s="1" t="s">
        <v>35</v>
      </c>
    </row>
    <row r="118032" spans="1:8" x14ac:dyDescent="0.25">
      <c r="A118032">
        <v>415790</v>
      </c>
      <c r="B118032" s="1" t="s">
        <v>49</v>
      </c>
      <c r="C118032">
        <v>1060</v>
      </c>
      <c r="D118032">
        <v>233</v>
      </c>
      <c r="E118032">
        <v>771</v>
      </c>
      <c r="F118032">
        <v>893</v>
      </c>
      <c r="G118032" s="1" t="s">
        <v>155</v>
      </c>
      <c r="H118032" s="1" t="s">
        <v>35</v>
      </c>
    </row>
    <row r="118033" spans="1:8" x14ac:dyDescent="0.25">
      <c r="A118033">
        <v>416023</v>
      </c>
      <c r="B118033" s="1" t="s">
        <v>49</v>
      </c>
      <c r="C118033">
        <v>1061</v>
      </c>
      <c r="D118033">
        <v>300</v>
      </c>
      <c r="E118033">
        <v>1042</v>
      </c>
      <c r="F118033">
        <v>866</v>
      </c>
      <c r="G118033" s="1" t="s">
        <v>155</v>
      </c>
      <c r="H118033" s="1" t="s">
        <v>35</v>
      </c>
    </row>
    <row r="118034" spans="1:8" x14ac:dyDescent="0.25">
      <c r="A118034">
        <v>416323</v>
      </c>
      <c r="B118034" s="1" t="s">
        <v>49</v>
      </c>
      <c r="C118034">
        <v>1062</v>
      </c>
      <c r="D118034">
        <v>300</v>
      </c>
      <c r="E118034">
        <v>1262</v>
      </c>
      <c r="F118034">
        <v>683</v>
      </c>
      <c r="G118034" s="1" t="s">
        <v>155</v>
      </c>
      <c r="H118034" s="1" t="s">
        <v>35</v>
      </c>
    </row>
    <row r="118035" spans="1:8" x14ac:dyDescent="0.25">
      <c r="A118035">
        <v>416623</v>
      </c>
      <c r="B118035" s="1" t="s">
        <v>49</v>
      </c>
      <c r="C118035">
        <v>1063</v>
      </c>
      <c r="D118035">
        <v>666</v>
      </c>
      <c r="E118035">
        <v>1050</v>
      </c>
      <c r="F118035">
        <v>860</v>
      </c>
      <c r="G118035" s="1" t="s">
        <v>155</v>
      </c>
      <c r="H118035" s="1" t="s">
        <v>35</v>
      </c>
    </row>
    <row r="118036" spans="1:8" x14ac:dyDescent="0.25">
      <c r="A118036">
        <v>417289</v>
      </c>
      <c r="B118036" s="1" t="s">
        <v>49</v>
      </c>
      <c r="C118036">
        <v>1064</v>
      </c>
      <c r="D118036">
        <v>150</v>
      </c>
      <c r="E118036">
        <v>1187</v>
      </c>
      <c r="F118036">
        <v>793</v>
      </c>
      <c r="G118036" s="1" t="s">
        <v>155</v>
      </c>
      <c r="H118036" s="1" t="s">
        <v>35</v>
      </c>
    </row>
    <row r="118037" spans="1:8" x14ac:dyDescent="0.25">
      <c r="A118037">
        <v>417439</v>
      </c>
      <c r="B118037" s="1" t="s">
        <v>49</v>
      </c>
      <c r="C118037">
        <v>1065</v>
      </c>
      <c r="D118037">
        <v>183</v>
      </c>
      <c r="E118037">
        <v>1377</v>
      </c>
      <c r="F118037">
        <v>677</v>
      </c>
      <c r="G118037" s="1" t="s">
        <v>155</v>
      </c>
      <c r="H118037" s="1" t="s">
        <v>35</v>
      </c>
    </row>
    <row r="118038" spans="1:8" x14ac:dyDescent="0.25">
      <c r="A118038">
        <v>417622</v>
      </c>
      <c r="B118038" s="1" t="s">
        <v>49</v>
      </c>
      <c r="C118038">
        <v>1066</v>
      </c>
      <c r="D118038">
        <v>200</v>
      </c>
      <c r="E118038">
        <v>1407</v>
      </c>
      <c r="F118038">
        <v>443</v>
      </c>
      <c r="G118038" s="1" t="s">
        <v>155</v>
      </c>
      <c r="H118038" s="1" t="s">
        <v>35</v>
      </c>
    </row>
    <row r="118039" spans="1:8" x14ac:dyDescent="0.25">
      <c r="A118039">
        <v>417822</v>
      </c>
      <c r="B118039" s="1" t="s">
        <v>49</v>
      </c>
      <c r="C118039">
        <v>1067</v>
      </c>
      <c r="D118039">
        <v>183</v>
      </c>
      <c r="E118039">
        <v>1227</v>
      </c>
      <c r="F118039">
        <v>455</v>
      </c>
      <c r="G118039" s="1" t="s">
        <v>155</v>
      </c>
      <c r="H118039" s="1" t="s">
        <v>35</v>
      </c>
    </row>
    <row r="118040" spans="1:8" x14ac:dyDescent="0.25">
      <c r="A118040">
        <v>418005</v>
      </c>
      <c r="B118040" s="1" t="s">
        <v>49</v>
      </c>
      <c r="C118040">
        <v>1068</v>
      </c>
      <c r="D118040">
        <v>316</v>
      </c>
      <c r="E118040">
        <v>1390</v>
      </c>
      <c r="F118040">
        <v>412</v>
      </c>
      <c r="G118040" s="1" t="s">
        <v>155</v>
      </c>
      <c r="H118040" s="1" t="s">
        <v>35</v>
      </c>
    </row>
    <row r="118041" spans="1:8" x14ac:dyDescent="0.25">
      <c r="A118041">
        <v>418322</v>
      </c>
      <c r="B118041" s="1" t="s">
        <v>49</v>
      </c>
      <c r="C118041">
        <v>1069</v>
      </c>
      <c r="D118041">
        <v>233</v>
      </c>
      <c r="E118041">
        <v>1418</v>
      </c>
      <c r="F118041">
        <v>363</v>
      </c>
      <c r="G118041" s="1" t="s">
        <v>155</v>
      </c>
      <c r="H118041" s="1" t="s">
        <v>35</v>
      </c>
    </row>
    <row r="118042" spans="1:8" x14ac:dyDescent="0.25">
      <c r="A118042">
        <v>418555</v>
      </c>
      <c r="B118042" s="1" t="s">
        <v>49</v>
      </c>
      <c r="C118042">
        <v>1070</v>
      </c>
      <c r="D118042">
        <v>233</v>
      </c>
      <c r="E118042">
        <v>1366</v>
      </c>
      <c r="F118042">
        <v>456</v>
      </c>
      <c r="G118042" s="1" t="s">
        <v>155</v>
      </c>
      <c r="H118042" s="1" t="s">
        <v>35</v>
      </c>
    </row>
    <row r="118043" spans="1:8" x14ac:dyDescent="0.25">
      <c r="A118043">
        <v>418788</v>
      </c>
      <c r="B118043" s="1" t="s">
        <v>49</v>
      </c>
      <c r="C118043">
        <v>1071</v>
      </c>
      <c r="D118043">
        <v>600</v>
      </c>
      <c r="E118043">
        <v>1186</v>
      </c>
      <c r="F118043">
        <v>448</v>
      </c>
      <c r="G118043" s="1" t="s">
        <v>155</v>
      </c>
      <c r="H118043" s="1" t="s">
        <v>35</v>
      </c>
    </row>
    <row r="118044" spans="1:8" x14ac:dyDescent="0.25">
      <c r="A118044">
        <v>419388</v>
      </c>
      <c r="B118044" s="1" t="s">
        <v>49</v>
      </c>
      <c r="C118044">
        <v>1072</v>
      </c>
      <c r="D118044">
        <v>250</v>
      </c>
      <c r="E118044">
        <v>1043</v>
      </c>
      <c r="F118044">
        <v>546</v>
      </c>
      <c r="G118044" s="1" t="s">
        <v>155</v>
      </c>
      <c r="H118044" s="1" t="s">
        <v>35</v>
      </c>
    </row>
    <row r="118045" spans="1:8" x14ac:dyDescent="0.25">
      <c r="A118045">
        <v>419638</v>
      </c>
      <c r="B118045" s="1" t="s">
        <v>49</v>
      </c>
      <c r="C118045">
        <v>1073</v>
      </c>
      <c r="D118045">
        <v>250</v>
      </c>
      <c r="E118045">
        <v>1339</v>
      </c>
      <c r="F118045">
        <v>456</v>
      </c>
      <c r="G118045" s="1" t="s">
        <v>155</v>
      </c>
      <c r="H118045" s="1" t="s">
        <v>35</v>
      </c>
    </row>
    <row r="118046" spans="1:8" x14ac:dyDescent="0.25">
      <c r="A118046">
        <v>419887</v>
      </c>
      <c r="B118046" s="1" t="s">
        <v>49</v>
      </c>
      <c r="C118046">
        <v>1074</v>
      </c>
      <c r="D118046">
        <v>233</v>
      </c>
      <c r="E118046">
        <v>1400</v>
      </c>
      <c r="F118046">
        <v>459</v>
      </c>
      <c r="G118046" s="1" t="s">
        <v>155</v>
      </c>
      <c r="H118046" s="1" t="s">
        <v>35</v>
      </c>
    </row>
    <row r="118047" spans="1:8" x14ac:dyDescent="0.25">
      <c r="A118047">
        <v>420121</v>
      </c>
      <c r="B118047" s="1" t="s">
        <v>49</v>
      </c>
      <c r="C118047">
        <v>1075</v>
      </c>
      <c r="D118047">
        <v>183</v>
      </c>
      <c r="E118047">
        <v>1172</v>
      </c>
      <c r="F118047">
        <v>485</v>
      </c>
      <c r="G118047" s="1" t="s">
        <v>155</v>
      </c>
      <c r="H118047" s="1" t="s">
        <v>35</v>
      </c>
    </row>
    <row r="118048" spans="1:8" x14ac:dyDescent="0.25">
      <c r="A118048">
        <v>420304</v>
      </c>
      <c r="B118048" s="1" t="s">
        <v>49</v>
      </c>
      <c r="C118048">
        <v>1076</v>
      </c>
      <c r="D118048">
        <v>366</v>
      </c>
      <c r="E118048">
        <v>1024</v>
      </c>
      <c r="F118048">
        <v>534</v>
      </c>
      <c r="G118048" s="1" t="s">
        <v>155</v>
      </c>
      <c r="H118048" s="1" t="s">
        <v>35</v>
      </c>
    </row>
    <row r="118049" spans="1:8" x14ac:dyDescent="0.25">
      <c r="A118049">
        <v>420670</v>
      </c>
      <c r="B118049" s="1" t="s">
        <v>49</v>
      </c>
      <c r="C118049">
        <v>1077</v>
      </c>
      <c r="D118049">
        <v>200</v>
      </c>
      <c r="E118049">
        <v>976</v>
      </c>
      <c r="F118049">
        <v>455</v>
      </c>
      <c r="G118049" s="1" t="s">
        <v>155</v>
      </c>
      <c r="H118049" s="1" t="s">
        <v>35</v>
      </c>
    </row>
    <row r="118050" spans="1:8" x14ac:dyDescent="0.25">
      <c r="A118050">
        <v>420870</v>
      </c>
      <c r="B118050" s="1" t="s">
        <v>49</v>
      </c>
      <c r="C118050">
        <v>1078</v>
      </c>
      <c r="D118050">
        <v>350</v>
      </c>
      <c r="E118050">
        <v>964</v>
      </c>
      <c r="F118050">
        <v>576</v>
      </c>
      <c r="G118050" s="1" t="s">
        <v>155</v>
      </c>
      <c r="H118050" s="1" t="s">
        <v>35</v>
      </c>
    </row>
    <row r="118051" spans="1:8" x14ac:dyDescent="0.25">
      <c r="A118051">
        <v>421220</v>
      </c>
      <c r="B118051" s="1" t="s">
        <v>49</v>
      </c>
      <c r="C118051">
        <v>1079</v>
      </c>
      <c r="D118051">
        <v>217</v>
      </c>
      <c r="E118051">
        <v>961</v>
      </c>
      <c r="F118051">
        <v>826</v>
      </c>
      <c r="G118051" s="1" t="s">
        <v>155</v>
      </c>
      <c r="H118051" s="1" t="s">
        <v>35</v>
      </c>
    </row>
    <row r="118052" spans="1:8" x14ac:dyDescent="0.25">
      <c r="A118052">
        <v>421436</v>
      </c>
      <c r="B118052" s="1" t="s">
        <v>49</v>
      </c>
      <c r="C118052">
        <v>1080</v>
      </c>
      <c r="D118052">
        <v>300</v>
      </c>
      <c r="E118052">
        <v>1013</v>
      </c>
      <c r="F118052">
        <v>850</v>
      </c>
      <c r="G118052" s="1" t="s">
        <v>155</v>
      </c>
      <c r="H118052" s="1" t="s">
        <v>35</v>
      </c>
    </row>
    <row r="118053" spans="1:8" x14ac:dyDescent="0.25">
      <c r="A118053">
        <v>421736</v>
      </c>
      <c r="B118053" s="1" t="s">
        <v>49</v>
      </c>
      <c r="C118053">
        <v>1081</v>
      </c>
      <c r="D118053">
        <v>566</v>
      </c>
      <c r="E118053">
        <v>798</v>
      </c>
      <c r="F118053">
        <v>913</v>
      </c>
      <c r="G118053" s="1" t="s">
        <v>155</v>
      </c>
      <c r="H118053" s="1" t="s">
        <v>35</v>
      </c>
    </row>
    <row r="118054" spans="1:8" x14ac:dyDescent="0.25">
      <c r="A118054">
        <v>422302</v>
      </c>
      <c r="B118054" s="1" t="s">
        <v>49</v>
      </c>
      <c r="C118054">
        <v>1082</v>
      </c>
      <c r="D118054">
        <v>233</v>
      </c>
      <c r="E118054">
        <v>894</v>
      </c>
      <c r="F118054">
        <v>711</v>
      </c>
      <c r="G118054" s="1" t="s">
        <v>155</v>
      </c>
      <c r="H118054" s="1" t="s">
        <v>35</v>
      </c>
    </row>
    <row r="118055" spans="1:8" x14ac:dyDescent="0.25">
      <c r="A118055">
        <v>422536</v>
      </c>
      <c r="B118055" s="1" t="s">
        <v>49</v>
      </c>
      <c r="C118055">
        <v>1083</v>
      </c>
      <c r="D118055">
        <v>333</v>
      </c>
      <c r="E118055">
        <v>908</v>
      </c>
      <c r="F118055">
        <v>767</v>
      </c>
      <c r="G118055" s="1" t="s">
        <v>155</v>
      </c>
      <c r="H118055" s="1" t="s">
        <v>35</v>
      </c>
    </row>
    <row r="118056" spans="1:8" x14ac:dyDescent="0.25">
      <c r="A118056">
        <v>422869</v>
      </c>
      <c r="B118056" s="1" t="s">
        <v>49</v>
      </c>
      <c r="C118056">
        <v>1084</v>
      </c>
      <c r="D118056">
        <v>283</v>
      </c>
      <c r="E118056">
        <v>656</v>
      </c>
      <c r="F118056">
        <v>1077</v>
      </c>
      <c r="G118056" s="1" t="s">
        <v>155</v>
      </c>
      <c r="H118056" s="1" t="s">
        <v>35</v>
      </c>
    </row>
    <row r="118057" spans="1:8" x14ac:dyDescent="0.25">
      <c r="A118057">
        <v>423152</v>
      </c>
      <c r="B118057" s="1" t="s">
        <v>49</v>
      </c>
      <c r="C118057">
        <v>1085</v>
      </c>
      <c r="D118057">
        <v>300</v>
      </c>
      <c r="E118057">
        <v>735</v>
      </c>
      <c r="F118057">
        <v>1080</v>
      </c>
      <c r="G118057" s="1" t="s">
        <v>155</v>
      </c>
      <c r="H118057" s="1" t="s">
        <v>35</v>
      </c>
    </row>
    <row r="118058" spans="1:8" x14ac:dyDescent="0.25">
      <c r="A118058">
        <v>423452</v>
      </c>
      <c r="B118058" s="1" t="s">
        <v>49</v>
      </c>
      <c r="C118058">
        <v>1086</v>
      </c>
      <c r="D118058">
        <v>450</v>
      </c>
      <c r="E118058">
        <v>684</v>
      </c>
      <c r="F118058">
        <v>1165</v>
      </c>
      <c r="G118058" s="1" t="s">
        <v>155</v>
      </c>
      <c r="H118058" s="1" t="s">
        <v>35</v>
      </c>
    </row>
    <row r="118059" spans="1:8" x14ac:dyDescent="0.25">
      <c r="A118059">
        <v>423901</v>
      </c>
      <c r="B118059" s="1" t="s">
        <v>49</v>
      </c>
      <c r="C118059">
        <v>1087</v>
      </c>
      <c r="D118059">
        <v>516</v>
      </c>
      <c r="E118059">
        <v>734</v>
      </c>
      <c r="F118059">
        <v>1076</v>
      </c>
      <c r="G118059" s="1" t="s">
        <v>155</v>
      </c>
      <c r="H118059" s="1" t="s">
        <v>35</v>
      </c>
    </row>
    <row r="118060" spans="1:8" x14ac:dyDescent="0.25">
      <c r="A118060">
        <v>424418</v>
      </c>
      <c r="B118060" s="1" t="s">
        <v>49</v>
      </c>
      <c r="C118060">
        <v>1088</v>
      </c>
      <c r="D118060">
        <v>233</v>
      </c>
      <c r="E118060">
        <v>815</v>
      </c>
      <c r="F118060">
        <v>927</v>
      </c>
      <c r="G118060" s="1" t="s">
        <v>155</v>
      </c>
      <c r="H118060" s="1" t="s">
        <v>35</v>
      </c>
    </row>
    <row r="118061" spans="1:8" x14ac:dyDescent="0.25">
      <c r="A118061">
        <v>424651</v>
      </c>
      <c r="B118061" s="1" t="s">
        <v>49</v>
      </c>
      <c r="C118061">
        <v>1089</v>
      </c>
      <c r="D118061">
        <v>183</v>
      </c>
      <c r="E118061">
        <v>821</v>
      </c>
      <c r="F118061">
        <v>813</v>
      </c>
      <c r="G118061" s="1" t="s">
        <v>155</v>
      </c>
      <c r="H118061" s="1" t="s">
        <v>35</v>
      </c>
    </row>
    <row r="118062" spans="1:8" x14ac:dyDescent="0.25">
      <c r="A118062">
        <v>424834</v>
      </c>
      <c r="B118062" s="1" t="s">
        <v>49</v>
      </c>
      <c r="C118062">
        <v>1090</v>
      </c>
      <c r="D118062">
        <v>233</v>
      </c>
      <c r="E118062">
        <v>938</v>
      </c>
      <c r="F118062">
        <v>757</v>
      </c>
      <c r="G118062" s="1" t="s">
        <v>155</v>
      </c>
      <c r="H118062" s="1" t="s">
        <v>35</v>
      </c>
    </row>
    <row r="118063" spans="1:8" x14ac:dyDescent="0.25">
      <c r="A118063">
        <v>425067</v>
      </c>
      <c r="B118063" s="1" t="s">
        <v>49</v>
      </c>
      <c r="C118063">
        <v>1091</v>
      </c>
      <c r="D118063">
        <v>167</v>
      </c>
      <c r="E118063">
        <v>971</v>
      </c>
      <c r="F118063">
        <v>581</v>
      </c>
      <c r="G118063" s="1" t="s">
        <v>155</v>
      </c>
      <c r="H118063" s="1" t="s">
        <v>35</v>
      </c>
    </row>
    <row r="118064" spans="1:8" x14ac:dyDescent="0.25">
      <c r="A118064">
        <v>425234</v>
      </c>
      <c r="B118064" s="1" t="s">
        <v>49</v>
      </c>
      <c r="C118064">
        <v>1092</v>
      </c>
      <c r="D118064">
        <v>233</v>
      </c>
      <c r="E118064">
        <v>981</v>
      </c>
      <c r="F118064">
        <v>450</v>
      </c>
      <c r="G118064" s="1" t="s">
        <v>155</v>
      </c>
      <c r="H118064" s="1" t="s">
        <v>35</v>
      </c>
    </row>
    <row r="118065" spans="1:8" x14ac:dyDescent="0.25">
      <c r="A118065">
        <v>425467</v>
      </c>
      <c r="B118065" s="1" t="s">
        <v>49</v>
      </c>
      <c r="C118065">
        <v>1093</v>
      </c>
      <c r="D118065">
        <v>183</v>
      </c>
      <c r="E118065">
        <v>973</v>
      </c>
      <c r="F118065">
        <v>324</v>
      </c>
      <c r="G118065" s="1" t="s">
        <v>155</v>
      </c>
      <c r="H118065" s="1" t="s">
        <v>35</v>
      </c>
    </row>
    <row r="118066" spans="1:8" x14ac:dyDescent="0.25">
      <c r="A118066">
        <v>425650</v>
      </c>
      <c r="B118066" s="1" t="s">
        <v>49</v>
      </c>
      <c r="C118066">
        <v>1094</v>
      </c>
      <c r="D118066">
        <v>200</v>
      </c>
      <c r="E118066">
        <v>1095</v>
      </c>
      <c r="F118066">
        <v>182</v>
      </c>
      <c r="G118066" s="1" t="s">
        <v>155</v>
      </c>
      <c r="H118066" s="1" t="s">
        <v>35</v>
      </c>
    </row>
    <row r="118067" spans="1:8" x14ac:dyDescent="0.25">
      <c r="A118067">
        <v>425850</v>
      </c>
      <c r="B118067" s="1" t="s">
        <v>49</v>
      </c>
      <c r="C118067">
        <v>1095</v>
      </c>
      <c r="D118067">
        <v>216</v>
      </c>
      <c r="E118067">
        <v>1137</v>
      </c>
      <c r="F118067">
        <v>118</v>
      </c>
      <c r="G118067" s="1" t="s">
        <v>155</v>
      </c>
      <c r="H118067" s="1" t="s">
        <v>35</v>
      </c>
    </row>
    <row r="118068" spans="1:8" x14ac:dyDescent="0.25">
      <c r="A118068">
        <v>426066</v>
      </c>
      <c r="B118068" s="1" t="s">
        <v>49</v>
      </c>
      <c r="C118068">
        <v>1096</v>
      </c>
      <c r="D118068">
        <v>367</v>
      </c>
      <c r="E118068">
        <v>722</v>
      </c>
      <c r="F118068">
        <v>73</v>
      </c>
      <c r="G118068" s="1" t="s">
        <v>155</v>
      </c>
      <c r="H118068" s="1" t="s">
        <v>35</v>
      </c>
    </row>
    <row r="118069" spans="1:8" x14ac:dyDescent="0.25">
      <c r="A118069">
        <v>426433</v>
      </c>
      <c r="B118069" s="1" t="s">
        <v>49</v>
      </c>
      <c r="C118069">
        <v>1097</v>
      </c>
      <c r="D118069">
        <v>549</v>
      </c>
      <c r="E118069">
        <v>232</v>
      </c>
      <c r="F118069">
        <v>291</v>
      </c>
      <c r="G118069" s="1" t="s">
        <v>155</v>
      </c>
      <c r="H118069" s="1" t="s">
        <v>35</v>
      </c>
    </row>
    <row r="118070" spans="1:8" x14ac:dyDescent="0.25">
      <c r="A118070">
        <v>426983</v>
      </c>
      <c r="B118070" s="1" t="s">
        <v>49</v>
      </c>
      <c r="C118070">
        <v>1098</v>
      </c>
      <c r="D118070">
        <v>450</v>
      </c>
      <c r="E118070">
        <v>626</v>
      </c>
      <c r="F118070">
        <v>677</v>
      </c>
      <c r="G118070" s="1" t="s">
        <v>155</v>
      </c>
      <c r="H118070" s="1" t="s">
        <v>35</v>
      </c>
    </row>
    <row r="118071" spans="1:8" x14ac:dyDescent="0.25">
      <c r="A118071">
        <v>429764</v>
      </c>
      <c r="B118071" s="1" t="s">
        <v>34</v>
      </c>
      <c r="C118071">
        <v>1106</v>
      </c>
      <c r="D118071">
        <v>150</v>
      </c>
      <c r="E118071">
        <v>944</v>
      </c>
      <c r="F118071">
        <v>773</v>
      </c>
      <c r="G118071" s="1" t="s">
        <v>155</v>
      </c>
      <c r="H118071" s="1" t="s">
        <v>35</v>
      </c>
    </row>
    <row r="118072" spans="1:8" x14ac:dyDescent="0.25">
      <c r="A118072">
        <v>429914</v>
      </c>
      <c r="B118072" s="1" t="s">
        <v>34</v>
      </c>
      <c r="C118072">
        <v>1107</v>
      </c>
      <c r="D118072">
        <v>233</v>
      </c>
      <c r="E118072">
        <v>755</v>
      </c>
      <c r="F118072">
        <v>521</v>
      </c>
      <c r="G118072" s="1" t="s">
        <v>155</v>
      </c>
      <c r="H118072" s="1" t="s">
        <v>35</v>
      </c>
    </row>
    <row r="118073" spans="1:8" x14ac:dyDescent="0.25">
      <c r="A118073">
        <v>430147</v>
      </c>
      <c r="B118073" s="1" t="s">
        <v>34</v>
      </c>
      <c r="C118073">
        <v>1108</v>
      </c>
      <c r="D118073">
        <v>183</v>
      </c>
      <c r="E118073">
        <v>335</v>
      </c>
      <c r="F118073">
        <v>312</v>
      </c>
      <c r="G118073" s="1" t="s">
        <v>155</v>
      </c>
      <c r="H118073" s="1" t="s">
        <v>35</v>
      </c>
    </row>
    <row r="118074" spans="1:8" x14ac:dyDescent="0.25">
      <c r="A118074">
        <v>430330</v>
      </c>
      <c r="B118074" s="1" t="s">
        <v>34</v>
      </c>
      <c r="C118074">
        <v>1109</v>
      </c>
      <c r="D118074">
        <v>666</v>
      </c>
      <c r="E118074">
        <v>245</v>
      </c>
      <c r="F118074">
        <v>386</v>
      </c>
      <c r="G118074" s="1" t="s">
        <v>155</v>
      </c>
      <c r="H118074" s="1" t="s">
        <v>35</v>
      </c>
    </row>
    <row r="118075" spans="1:8" x14ac:dyDescent="0.25">
      <c r="A118075">
        <v>430996</v>
      </c>
      <c r="B118075" s="1" t="s">
        <v>34</v>
      </c>
      <c r="C118075">
        <v>1110</v>
      </c>
      <c r="D118075">
        <v>250</v>
      </c>
      <c r="E118075">
        <v>371</v>
      </c>
      <c r="F118075">
        <v>412</v>
      </c>
      <c r="G118075" s="1" t="s">
        <v>155</v>
      </c>
      <c r="H118075" s="1" t="s">
        <v>35</v>
      </c>
    </row>
    <row r="118076" spans="1:8" x14ac:dyDescent="0.25">
      <c r="A118076">
        <v>431246</v>
      </c>
      <c r="B118076" s="1" t="s">
        <v>34</v>
      </c>
      <c r="C118076">
        <v>1111</v>
      </c>
      <c r="D118076">
        <v>250</v>
      </c>
      <c r="E118076">
        <v>262</v>
      </c>
      <c r="F118076">
        <v>391</v>
      </c>
      <c r="G118076" s="1" t="s">
        <v>155</v>
      </c>
      <c r="H118076" s="1" t="s">
        <v>35</v>
      </c>
    </row>
    <row r="118077" spans="1:8" x14ac:dyDescent="0.25">
      <c r="A118077">
        <v>431496</v>
      </c>
      <c r="B118077" s="1" t="s">
        <v>34</v>
      </c>
      <c r="C118077">
        <v>1112</v>
      </c>
      <c r="D118077">
        <v>216</v>
      </c>
      <c r="E118077">
        <v>799</v>
      </c>
      <c r="F118077">
        <v>494</v>
      </c>
      <c r="G118077" s="1" t="s">
        <v>155</v>
      </c>
      <c r="H118077" s="1" t="s">
        <v>35</v>
      </c>
    </row>
    <row r="118078" spans="1:8" x14ac:dyDescent="0.25">
      <c r="A118078">
        <v>431713</v>
      </c>
      <c r="B118078" s="1" t="s">
        <v>34</v>
      </c>
      <c r="C118078">
        <v>1113</v>
      </c>
      <c r="D118078">
        <v>150</v>
      </c>
      <c r="E118078">
        <v>779</v>
      </c>
      <c r="F118078">
        <v>430</v>
      </c>
      <c r="G118078" s="1" t="s">
        <v>155</v>
      </c>
      <c r="H118078" s="1" t="s">
        <v>35</v>
      </c>
    </row>
    <row r="118079" spans="1:8" x14ac:dyDescent="0.25">
      <c r="A118079">
        <v>431863</v>
      </c>
      <c r="B118079" s="1" t="s">
        <v>34</v>
      </c>
      <c r="C118079">
        <v>1114</v>
      </c>
      <c r="D118079">
        <v>300</v>
      </c>
      <c r="E118079">
        <v>977</v>
      </c>
      <c r="F118079">
        <v>467</v>
      </c>
      <c r="G118079" s="1" t="s">
        <v>155</v>
      </c>
      <c r="H118079" s="1" t="s">
        <v>35</v>
      </c>
    </row>
    <row r="118080" spans="1:8" x14ac:dyDescent="0.25">
      <c r="A118080">
        <v>432162</v>
      </c>
      <c r="B118080" s="1" t="s">
        <v>34</v>
      </c>
      <c r="C118080">
        <v>1115</v>
      </c>
      <c r="D118080">
        <v>350</v>
      </c>
      <c r="E118080">
        <v>1049</v>
      </c>
      <c r="F118080">
        <v>957</v>
      </c>
      <c r="G118080" s="1" t="s">
        <v>155</v>
      </c>
      <c r="H118080" s="1" t="s">
        <v>35</v>
      </c>
    </row>
    <row r="118081" spans="1:8" x14ac:dyDescent="0.25">
      <c r="A118081">
        <v>432512</v>
      </c>
      <c r="B118081" s="1" t="s">
        <v>34</v>
      </c>
      <c r="C118081">
        <v>1116</v>
      </c>
      <c r="D118081">
        <v>266</v>
      </c>
      <c r="E118081">
        <v>990</v>
      </c>
      <c r="F118081">
        <v>1068</v>
      </c>
      <c r="G118081" s="1" t="s">
        <v>155</v>
      </c>
      <c r="H118081" s="1" t="s">
        <v>35</v>
      </c>
    </row>
    <row r="118082" spans="1:8" x14ac:dyDescent="0.25">
      <c r="A118082">
        <v>432779</v>
      </c>
      <c r="B118082" s="1" t="s">
        <v>34</v>
      </c>
      <c r="C118082">
        <v>1117</v>
      </c>
      <c r="D118082">
        <v>216</v>
      </c>
      <c r="E118082">
        <v>803</v>
      </c>
      <c r="F118082">
        <v>476</v>
      </c>
      <c r="G118082" s="1" t="s">
        <v>155</v>
      </c>
      <c r="H118082" s="1" t="s">
        <v>35</v>
      </c>
    </row>
    <row r="118083" spans="1:8" x14ac:dyDescent="0.25">
      <c r="A118083">
        <v>432995</v>
      </c>
      <c r="B118083" s="1" t="s">
        <v>34</v>
      </c>
      <c r="C118083">
        <v>1118</v>
      </c>
      <c r="D118083">
        <v>217</v>
      </c>
      <c r="E118083">
        <v>432</v>
      </c>
      <c r="F118083">
        <v>393</v>
      </c>
      <c r="G118083" s="1" t="s">
        <v>155</v>
      </c>
      <c r="H118083" s="1" t="s">
        <v>35</v>
      </c>
    </row>
    <row r="118084" spans="1:8" x14ac:dyDescent="0.25">
      <c r="A118084">
        <v>433212</v>
      </c>
      <c r="B118084" s="1" t="s">
        <v>34</v>
      </c>
      <c r="C118084">
        <v>1119</v>
      </c>
      <c r="D118084">
        <v>283</v>
      </c>
      <c r="E118084">
        <v>292</v>
      </c>
      <c r="F118084">
        <v>405</v>
      </c>
      <c r="G118084" s="1" t="s">
        <v>155</v>
      </c>
      <c r="H118084" s="1" t="s">
        <v>35</v>
      </c>
    </row>
    <row r="118085" spans="1:8" x14ac:dyDescent="0.25">
      <c r="A118085">
        <v>433495</v>
      </c>
      <c r="B118085" s="1" t="s">
        <v>34</v>
      </c>
      <c r="C118085">
        <v>1120</v>
      </c>
      <c r="D118085">
        <v>400</v>
      </c>
      <c r="E118085">
        <v>255</v>
      </c>
      <c r="F118085">
        <v>394</v>
      </c>
      <c r="G118085" s="1" t="s">
        <v>155</v>
      </c>
      <c r="H118085" s="1" t="s">
        <v>35</v>
      </c>
    </row>
    <row r="118086" spans="1:8" x14ac:dyDescent="0.25">
      <c r="A118086">
        <v>433895</v>
      </c>
      <c r="B118086" s="1" t="s">
        <v>34</v>
      </c>
      <c r="C118086">
        <v>1121</v>
      </c>
      <c r="D118086">
        <v>300</v>
      </c>
      <c r="E118086">
        <v>743</v>
      </c>
      <c r="F118086">
        <v>433</v>
      </c>
      <c r="G118086" s="1" t="s">
        <v>155</v>
      </c>
      <c r="H118086" s="1" t="s">
        <v>35</v>
      </c>
    </row>
    <row r="118087" spans="1:8" x14ac:dyDescent="0.25">
      <c r="A118087">
        <v>434194</v>
      </c>
      <c r="B118087" s="1" t="s">
        <v>34</v>
      </c>
      <c r="C118087">
        <v>1122</v>
      </c>
      <c r="D118087">
        <v>250</v>
      </c>
      <c r="E118087">
        <v>651</v>
      </c>
      <c r="F118087">
        <v>409</v>
      </c>
      <c r="G118087" s="1" t="s">
        <v>155</v>
      </c>
      <c r="H118087" s="1" t="s">
        <v>35</v>
      </c>
    </row>
    <row r="118088" spans="1:8" x14ac:dyDescent="0.25">
      <c r="A118088">
        <v>434444</v>
      </c>
      <c r="B118088" s="1" t="s">
        <v>34</v>
      </c>
      <c r="C118088">
        <v>1123</v>
      </c>
      <c r="D118088">
        <v>217</v>
      </c>
      <c r="E118088">
        <v>434</v>
      </c>
      <c r="F118088">
        <v>407</v>
      </c>
      <c r="G118088" s="1" t="s">
        <v>155</v>
      </c>
      <c r="H118088" s="1" t="s">
        <v>35</v>
      </c>
    </row>
    <row r="118089" spans="1:8" x14ac:dyDescent="0.25">
      <c r="A118089">
        <v>434661</v>
      </c>
      <c r="B118089" s="1" t="s">
        <v>34</v>
      </c>
      <c r="C118089">
        <v>1124</v>
      </c>
      <c r="D118089">
        <v>500</v>
      </c>
      <c r="E118089">
        <v>262</v>
      </c>
      <c r="F118089">
        <v>403</v>
      </c>
      <c r="G118089" s="1" t="s">
        <v>155</v>
      </c>
      <c r="H118089" s="1" t="s">
        <v>35</v>
      </c>
    </row>
    <row r="118090" spans="1:8" x14ac:dyDescent="0.25">
      <c r="A118090">
        <v>435160</v>
      </c>
      <c r="B118090" s="1" t="s">
        <v>34</v>
      </c>
      <c r="C118090">
        <v>1125</v>
      </c>
      <c r="D118090">
        <v>183</v>
      </c>
      <c r="E118090">
        <v>879</v>
      </c>
      <c r="F118090">
        <v>450</v>
      </c>
      <c r="G118090" s="1" t="s">
        <v>155</v>
      </c>
      <c r="H118090" s="1" t="s">
        <v>35</v>
      </c>
    </row>
    <row r="118091" spans="1:8" x14ac:dyDescent="0.25">
      <c r="A118091">
        <v>435344</v>
      </c>
      <c r="B118091" s="1" t="s">
        <v>34</v>
      </c>
      <c r="C118091">
        <v>1126</v>
      </c>
      <c r="D118091">
        <v>216</v>
      </c>
      <c r="E118091">
        <v>670</v>
      </c>
      <c r="F118091">
        <v>403</v>
      </c>
      <c r="G118091" s="1" t="s">
        <v>155</v>
      </c>
      <c r="H118091" s="1" t="s">
        <v>35</v>
      </c>
    </row>
    <row r="118092" spans="1:8" x14ac:dyDescent="0.25">
      <c r="A118092">
        <v>435560</v>
      </c>
      <c r="B118092" s="1" t="s">
        <v>34</v>
      </c>
      <c r="C118092">
        <v>1127</v>
      </c>
      <c r="D118092">
        <v>266</v>
      </c>
      <c r="E118092">
        <v>391</v>
      </c>
      <c r="F118092">
        <v>402</v>
      </c>
      <c r="G118092" s="1" t="s">
        <v>155</v>
      </c>
      <c r="H118092" s="1" t="s">
        <v>35</v>
      </c>
    </row>
    <row r="118093" spans="1:8" x14ac:dyDescent="0.25">
      <c r="A118093">
        <v>435827</v>
      </c>
      <c r="B118093" s="1" t="s">
        <v>34</v>
      </c>
      <c r="C118093">
        <v>1128</v>
      </c>
      <c r="D118093">
        <v>200</v>
      </c>
      <c r="E118093">
        <v>929</v>
      </c>
      <c r="F118093">
        <v>457</v>
      </c>
      <c r="G118093" s="1" t="s">
        <v>155</v>
      </c>
      <c r="H118093" s="1" t="s">
        <v>35</v>
      </c>
    </row>
    <row r="118094" spans="1:8" x14ac:dyDescent="0.25">
      <c r="A118094">
        <v>436026</v>
      </c>
      <c r="B118094" s="1" t="s">
        <v>34</v>
      </c>
      <c r="C118094">
        <v>1129</v>
      </c>
      <c r="D118094">
        <v>250</v>
      </c>
      <c r="E118094">
        <v>986</v>
      </c>
      <c r="F118094">
        <v>462</v>
      </c>
      <c r="G118094" s="1" t="s">
        <v>155</v>
      </c>
      <c r="H118094" s="1" t="s">
        <v>35</v>
      </c>
    </row>
    <row r="118095" spans="1:8" x14ac:dyDescent="0.25">
      <c r="A118095">
        <v>436276</v>
      </c>
      <c r="B118095" s="1" t="s">
        <v>34</v>
      </c>
      <c r="C118095">
        <v>1130</v>
      </c>
      <c r="D118095">
        <v>316</v>
      </c>
      <c r="E118095">
        <v>664</v>
      </c>
      <c r="F118095">
        <v>401</v>
      </c>
      <c r="G118095" s="1" t="s">
        <v>155</v>
      </c>
      <c r="H118095" s="1" t="s">
        <v>35</v>
      </c>
    </row>
    <row r="118096" spans="1:8" x14ac:dyDescent="0.25">
      <c r="A118096">
        <v>436593</v>
      </c>
      <c r="B118096" s="1" t="s">
        <v>34</v>
      </c>
      <c r="C118096">
        <v>1131</v>
      </c>
      <c r="D118096">
        <v>150</v>
      </c>
      <c r="E118096">
        <v>957</v>
      </c>
      <c r="F118096">
        <v>577</v>
      </c>
      <c r="G118096" s="1" t="s">
        <v>155</v>
      </c>
      <c r="H118096" s="1" t="s">
        <v>35</v>
      </c>
    </row>
    <row r="118097" spans="1:8" x14ac:dyDescent="0.25">
      <c r="A118097">
        <v>436743</v>
      </c>
      <c r="B118097" s="1" t="s">
        <v>34</v>
      </c>
      <c r="C118097">
        <v>1132</v>
      </c>
      <c r="D118097">
        <v>233</v>
      </c>
      <c r="E118097">
        <v>1064</v>
      </c>
      <c r="F118097">
        <v>608</v>
      </c>
      <c r="G118097" s="1" t="s">
        <v>155</v>
      </c>
      <c r="H118097" s="1" t="s">
        <v>35</v>
      </c>
    </row>
    <row r="118098" spans="1:8" x14ac:dyDescent="0.25">
      <c r="A118098">
        <v>436976</v>
      </c>
      <c r="B118098" s="1" t="s">
        <v>34</v>
      </c>
      <c r="C118098">
        <v>1133</v>
      </c>
      <c r="D118098">
        <v>400</v>
      </c>
      <c r="E118098">
        <v>1059</v>
      </c>
      <c r="F118098">
        <v>962</v>
      </c>
      <c r="G118098" s="1" t="s">
        <v>155</v>
      </c>
      <c r="H118098" s="1" t="s">
        <v>35</v>
      </c>
    </row>
    <row r="118099" spans="1:8" x14ac:dyDescent="0.25">
      <c r="A118099">
        <v>437375</v>
      </c>
      <c r="B118099" s="1" t="s">
        <v>34</v>
      </c>
      <c r="C118099">
        <v>1134</v>
      </c>
      <c r="D118099">
        <v>217</v>
      </c>
      <c r="E118099">
        <v>1067</v>
      </c>
      <c r="F118099">
        <v>878</v>
      </c>
      <c r="G118099" s="1" t="s">
        <v>155</v>
      </c>
      <c r="H118099" s="1" t="s">
        <v>35</v>
      </c>
    </row>
    <row r="118100" spans="1:8" x14ac:dyDescent="0.25">
      <c r="A118100">
        <v>437592</v>
      </c>
      <c r="B118100" s="1" t="s">
        <v>34</v>
      </c>
      <c r="C118100">
        <v>1135</v>
      </c>
      <c r="D118100">
        <v>233</v>
      </c>
      <c r="E118100">
        <v>1069</v>
      </c>
      <c r="F118100">
        <v>964</v>
      </c>
      <c r="G118100" s="1" t="s">
        <v>155</v>
      </c>
      <c r="H118100" s="1" t="s">
        <v>35</v>
      </c>
    </row>
    <row r="118101" spans="1:8" x14ac:dyDescent="0.25">
      <c r="A118101">
        <v>437825</v>
      </c>
      <c r="B118101" s="1" t="s">
        <v>34</v>
      </c>
      <c r="C118101">
        <v>1136</v>
      </c>
      <c r="D118101">
        <v>200</v>
      </c>
      <c r="E118101">
        <v>1063</v>
      </c>
      <c r="F118101">
        <v>632</v>
      </c>
      <c r="G118101" s="1" t="s">
        <v>155</v>
      </c>
      <c r="H118101" s="1" t="s">
        <v>35</v>
      </c>
    </row>
    <row r="118102" spans="1:8" x14ac:dyDescent="0.25">
      <c r="A118102">
        <v>438025</v>
      </c>
      <c r="B118102" s="1" t="s">
        <v>34</v>
      </c>
      <c r="C118102">
        <v>1137</v>
      </c>
      <c r="D118102">
        <v>283</v>
      </c>
      <c r="E118102">
        <v>1028</v>
      </c>
      <c r="F118102">
        <v>502</v>
      </c>
      <c r="G118102" s="1" t="s">
        <v>155</v>
      </c>
      <c r="H118102" s="1" t="s">
        <v>35</v>
      </c>
    </row>
    <row r="118103" spans="1:8" x14ac:dyDescent="0.25">
      <c r="A118103">
        <v>438308</v>
      </c>
      <c r="B118103" s="1" t="s">
        <v>34</v>
      </c>
      <c r="C118103">
        <v>1138</v>
      </c>
      <c r="D118103">
        <v>366</v>
      </c>
      <c r="E118103">
        <v>986</v>
      </c>
      <c r="F118103">
        <v>474</v>
      </c>
      <c r="G118103" s="1" t="s">
        <v>155</v>
      </c>
      <c r="H118103" s="1" t="s">
        <v>35</v>
      </c>
    </row>
    <row r="118104" spans="1:8" x14ac:dyDescent="0.25">
      <c r="A118104">
        <v>438675</v>
      </c>
      <c r="B118104" s="1" t="s">
        <v>34</v>
      </c>
      <c r="C118104">
        <v>1139</v>
      </c>
      <c r="D118104">
        <v>233</v>
      </c>
      <c r="E118104">
        <v>1012</v>
      </c>
      <c r="F118104">
        <v>498</v>
      </c>
      <c r="G118104" s="1" t="s">
        <v>155</v>
      </c>
      <c r="H118104" s="1" t="s">
        <v>35</v>
      </c>
    </row>
    <row r="118105" spans="1:8" x14ac:dyDescent="0.25">
      <c r="A118105">
        <v>438908</v>
      </c>
      <c r="B118105" s="1" t="s">
        <v>34</v>
      </c>
      <c r="C118105">
        <v>1140</v>
      </c>
      <c r="D118105">
        <v>316</v>
      </c>
      <c r="E118105">
        <v>1059</v>
      </c>
      <c r="F118105">
        <v>578</v>
      </c>
      <c r="G118105" s="1" t="s">
        <v>155</v>
      </c>
      <c r="H118105" s="1" t="s">
        <v>35</v>
      </c>
    </row>
    <row r="118106" spans="1:8" x14ac:dyDescent="0.25">
      <c r="A118106">
        <v>439224</v>
      </c>
      <c r="B118106" s="1" t="s">
        <v>34</v>
      </c>
      <c r="C118106">
        <v>1141</v>
      </c>
      <c r="D118106">
        <v>233</v>
      </c>
      <c r="E118106">
        <v>1052</v>
      </c>
      <c r="F118106">
        <v>938</v>
      </c>
      <c r="G118106" s="1" t="s">
        <v>155</v>
      </c>
      <c r="H118106" s="1" t="s">
        <v>35</v>
      </c>
    </row>
    <row r="118107" spans="1:8" x14ac:dyDescent="0.25">
      <c r="A118107">
        <v>439457</v>
      </c>
      <c r="B118107" s="1" t="s">
        <v>34</v>
      </c>
      <c r="C118107">
        <v>1142</v>
      </c>
      <c r="D118107">
        <v>516</v>
      </c>
      <c r="E118107">
        <v>1061</v>
      </c>
      <c r="F118107">
        <v>976</v>
      </c>
      <c r="G118107" s="1" t="s">
        <v>155</v>
      </c>
      <c r="H118107" s="1" t="s">
        <v>35</v>
      </c>
    </row>
    <row r="118108" spans="1:8" x14ac:dyDescent="0.25">
      <c r="A118108">
        <v>439974</v>
      </c>
      <c r="B118108" s="1" t="s">
        <v>34</v>
      </c>
      <c r="C118108">
        <v>1143</v>
      </c>
      <c r="D118108">
        <v>366</v>
      </c>
      <c r="E118108">
        <v>1056</v>
      </c>
      <c r="F118108">
        <v>658</v>
      </c>
      <c r="G118108" s="1" t="s">
        <v>155</v>
      </c>
      <c r="H118108" s="1" t="s">
        <v>35</v>
      </c>
    </row>
    <row r="118109" spans="1:8" x14ac:dyDescent="0.25">
      <c r="A118109">
        <v>440340</v>
      </c>
      <c r="B118109" s="1" t="s">
        <v>34</v>
      </c>
      <c r="C118109">
        <v>1144</v>
      </c>
      <c r="D118109">
        <v>216</v>
      </c>
      <c r="E118109">
        <v>1053</v>
      </c>
      <c r="F118109">
        <v>924</v>
      </c>
      <c r="G118109" s="1" t="s">
        <v>155</v>
      </c>
      <c r="H118109" s="1" t="s">
        <v>35</v>
      </c>
    </row>
    <row r="118110" spans="1:8" x14ac:dyDescent="0.25">
      <c r="A118110">
        <v>440557</v>
      </c>
      <c r="B118110" s="1" t="s">
        <v>34</v>
      </c>
      <c r="C118110">
        <v>1145</v>
      </c>
      <c r="D118110">
        <v>183</v>
      </c>
      <c r="E118110">
        <v>1050</v>
      </c>
      <c r="F118110">
        <v>999</v>
      </c>
      <c r="G118110" s="1" t="s">
        <v>155</v>
      </c>
      <c r="H118110" s="1" t="s">
        <v>35</v>
      </c>
    </row>
    <row r="118111" spans="1:8" x14ac:dyDescent="0.25">
      <c r="A118111">
        <v>440740</v>
      </c>
      <c r="B118111" s="1" t="s">
        <v>34</v>
      </c>
      <c r="C118111">
        <v>1146</v>
      </c>
      <c r="D118111">
        <v>283</v>
      </c>
      <c r="E118111">
        <v>1030</v>
      </c>
      <c r="F118111">
        <v>1033</v>
      </c>
      <c r="G118111" s="1" t="s">
        <v>155</v>
      </c>
      <c r="H118111" s="1" t="s">
        <v>35</v>
      </c>
    </row>
    <row r="118112" spans="1:8" x14ac:dyDescent="0.25">
      <c r="A118112">
        <v>441023</v>
      </c>
      <c r="B118112" s="1" t="s">
        <v>34</v>
      </c>
      <c r="C118112">
        <v>1147</v>
      </c>
      <c r="D118112">
        <v>167</v>
      </c>
      <c r="E118112">
        <v>990</v>
      </c>
      <c r="F118112">
        <v>1012</v>
      </c>
      <c r="G118112" s="1" t="s">
        <v>155</v>
      </c>
      <c r="H118112" s="1" t="s">
        <v>35</v>
      </c>
    </row>
    <row r="118113" spans="1:8" x14ac:dyDescent="0.25">
      <c r="A118113">
        <v>441190</v>
      </c>
      <c r="B118113" s="1" t="s">
        <v>34</v>
      </c>
      <c r="C118113">
        <v>1148</v>
      </c>
      <c r="D118113">
        <v>200</v>
      </c>
      <c r="E118113">
        <v>964</v>
      </c>
      <c r="F118113">
        <v>482</v>
      </c>
      <c r="G118113" s="1" t="s">
        <v>155</v>
      </c>
      <c r="H118113" s="1" t="s">
        <v>35</v>
      </c>
    </row>
    <row r="118114" spans="1:8" x14ac:dyDescent="0.25">
      <c r="A118114">
        <v>441390</v>
      </c>
      <c r="B118114" s="1" t="s">
        <v>34</v>
      </c>
      <c r="C118114">
        <v>1149</v>
      </c>
      <c r="D118114">
        <v>266</v>
      </c>
      <c r="E118114">
        <v>1000</v>
      </c>
      <c r="F118114">
        <v>482</v>
      </c>
      <c r="G118114" s="1" t="s">
        <v>155</v>
      </c>
      <c r="H118114" s="1" t="s">
        <v>35</v>
      </c>
    </row>
    <row r="118115" spans="1:8" x14ac:dyDescent="0.25">
      <c r="A118115">
        <v>441656</v>
      </c>
      <c r="B118115" s="1" t="s">
        <v>34</v>
      </c>
      <c r="C118115">
        <v>1150</v>
      </c>
      <c r="D118115">
        <v>100</v>
      </c>
      <c r="E118115">
        <v>861</v>
      </c>
      <c r="F118115">
        <v>404</v>
      </c>
      <c r="G118115" s="1" t="s">
        <v>155</v>
      </c>
      <c r="H118115" s="1" t="s">
        <v>35</v>
      </c>
    </row>
    <row r="118116" spans="1:8" x14ac:dyDescent="0.25">
      <c r="A118116">
        <v>441756</v>
      </c>
      <c r="B118116" s="1" t="s">
        <v>34</v>
      </c>
      <c r="C118116">
        <v>1151</v>
      </c>
      <c r="D118116">
        <v>266</v>
      </c>
      <c r="E118116">
        <v>532</v>
      </c>
      <c r="F118116">
        <v>400</v>
      </c>
      <c r="G118116" s="1" t="s">
        <v>155</v>
      </c>
      <c r="H118116" s="1" t="s">
        <v>35</v>
      </c>
    </row>
    <row r="118117" spans="1:8" x14ac:dyDescent="0.25">
      <c r="A118117">
        <v>442022</v>
      </c>
      <c r="B118117" s="1" t="s">
        <v>34</v>
      </c>
      <c r="C118117">
        <v>1152</v>
      </c>
      <c r="D118117">
        <v>316</v>
      </c>
      <c r="E118117">
        <v>257</v>
      </c>
      <c r="F118117">
        <v>404</v>
      </c>
      <c r="G118117" s="1" t="s">
        <v>155</v>
      </c>
      <c r="H118117" s="1" t="s">
        <v>35</v>
      </c>
    </row>
    <row r="118118" spans="1:8" x14ac:dyDescent="0.25">
      <c r="A118118">
        <v>442339</v>
      </c>
      <c r="B118118" s="1" t="s">
        <v>34</v>
      </c>
      <c r="C118118">
        <v>1153</v>
      </c>
      <c r="D118118">
        <v>316</v>
      </c>
      <c r="E118118">
        <v>126</v>
      </c>
      <c r="F118118">
        <v>332</v>
      </c>
      <c r="G118118" s="1" t="s">
        <v>155</v>
      </c>
      <c r="H118118" s="1" t="s">
        <v>35</v>
      </c>
    </row>
    <row r="118119" spans="1:8" x14ac:dyDescent="0.25">
      <c r="A118119">
        <v>442655</v>
      </c>
      <c r="B118119" s="1" t="s">
        <v>34</v>
      </c>
      <c r="C118119">
        <v>1154</v>
      </c>
      <c r="D118119">
        <v>333</v>
      </c>
      <c r="E118119">
        <v>340</v>
      </c>
      <c r="F118119">
        <v>897</v>
      </c>
      <c r="G118119" s="1" t="s">
        <v>155</v>
      </c>
      <c r="H118119" s="1" t="s">
        <v>35</v>
      </c>
    </row>
    <row r="118120" spans="1:8" x14ac:dyDescent="0.25">
      <c r="A118120">
        <v>442988</v>
      </c>
      <c r="B118120" s="1" t="s">
        <v>34</v>
      </c>
      <c r="C118120">
        <v>1155</v>
      </c>
      <c r="D118120">
        <v>150</v>
      </c>
      <c r="E118120">
        <v>247</v>
      </c>
      <c r="F118120">
        <v>1177</v>
      </c>
      <c r="G118120" s="1" t="s">
        <v>155</v>
      </c>
      <c r="H118120" s="1" t="s">
        <v>35</v>
      </c>
    </row>
    <row r="118121" spans="1:8" x14ac:dyDescent="0.25">
      <c r="A118121">
        <v>443138</v>
      </c>
      <c r="B118121" s="1" t="s">
        <v>34</v>
      </c>
      <c r="C118121">
        <v>1156</v>
      </c>
      <c r="D118121">
        <v>167</v>
      </c>
      <c r="E118121">
        <v>318</v>
      </c>
      <c r="F118121">
        <v>1172</v>
      </c>
      <c r="G118121" s="1" t="s">
        <v>155</v>
      </c>
      <c r="H118121" s="1" t="s">
        <v>35</v>
      </c>
    </row>
    <row r="118122" spans="1:8" x14ac:dyDescent="0.25">
      <c r="A118122">
        <v>443305</v>
      </c>
      <c r="B118122" s="1" t="s">
        <v>34</v>
      </c>
      <c r="C118122">
        <v>1157</v>
      </c>
      <c r="D118122">
        <v>216</v>
      </c>
      <c r="E118122">
        <v>867</v>
      </c>
      <c r="F118122">
        <v>547</v>
      </c>
      <c r="G118122" s="1" t="s">
        <v>155</v>
      </c>
      <c r="H118122" s="1" t="s">
        <v>35</v>
      </c>
    </row>
    <row r="118123" spans="1:8" x14ac:dyDescent="0.25">
      <c r="A118123">
        <v>443521</v>
      </c>
      <c r="B118123" s="1" t="s">
        <v>34</v>
      </c>
      <c r="C118123">
        <v>1158</v>
      </c>
      <c r="D118123">
        <v>250</v>
      </c>
      <c r="E118123">
        <v>1000</v>
      </c>
      <c r="F118123">
        <v>470</v>
      </c>
      <c r="G118123" s="1" t="s">
        <v>155</v>
      </c>
      <c r="H118123" s="1" t="s">
        <v>35</v>
      </c>
    </row>
    <row r="118124" spans="1:8" x14ac:dyDescent="0.25">
      <c r="A118124">
        <v>443771</v>
      </c>
      <c r="B118124" s="1" t="s">
        <v>34</v>
      </c>
      <c r="C118124">
        <v>1159</v>
      </c>
      <c r="D118124">
        <v>216</v>
      </c>
      <c r="E118124">
        <v>1049</v>
      </c>
      <c r="F118124">
        <v>225</v>
      </c>
      <c r="G118124" s="1" t="s">
        <v>155</v>
      </c>
      <c r="H118124" s="1" t="s">
        <v>35</v>
      </c>
    </row>
    <row r="118125" spans="1:8" x14ac:dyDescent="0.25">
      <c r="A118125">
        <v>443988</v>
      </c>
      <c r="B118125" s="1" t="s">
        <v>34</v>
      </c>
      <c r="C118125">
        <v>1160</v>
      </c>
      <c r="D118125">
        <v>216</v>
      </c>
      <c r="E118125">
        <v>1188</v>
      </c>
      <c r="F118125">
        <v>60</v>
      </c>
      <c r="G118125" s="1" t="s">
        <v>155</v>
      </c>
      <c r="H118125" s="1" t="s">
        <v>35</v>
      </c>
    </row>
    <row r="118126" spans="1:8" x14ac:dyDescent="0.25">
      <c r="A118126">
        <v>444204</v>
      </c>
      <c r="B118126" s="1" t="s">
        <v>34</v>
      </c>
      <c r="C118126">
        <v>1161</v>
      </c>
      <c r="D118126">
        <v>167</v>
      </c>
      <c r="E118126">
        <v>1107</v>
      </c>
      <c r="F118126">
        <v>3</v>
      </c>
      <c r="G118126" s="1" t="s">
        <v>155</v>
      </c>
      <c r="H118126" s="1" t="s">
        <v>35</v>
      </c>
    </row>
    <row r="118127" spans="1:8" x14ac:dyDescent="0.25">
      <c r="A118127">
        <v>444371</v>
      </c>
      <c r="B118127" s="1" t="s">
        <v>34</v>
      </c>
      <c r="C118127">
        <v>1162</v>
      </c>
      <c r="D118127">
        <v>133</v>
      </c>
      <c r="E118127">
        <v>544</v>
      </c>
      <c r="F118127">
        <v>238</v>
      </c>
      <c r="G118127" s="1" t="s">
        <v>155</v>
      </c>
      <c r="H118127" s="1" t="s">
        <v>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0CA97-0E16-4957-A5AC-1285011E4D3C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O n R Y V O U U k 1 a l A A A A 9 g A A A B I A H A B D b 2 5 m a W c v U G F j a 2 F n Z S 5 4 b W w g o h g A K K A U A A A A A A A A A A A A A A A A A A A A A A A A A A A A h Y + x D o I w F E V / h X S n L W i M I Y 8 y s D h I Y m J i X J t a o R E e h h b L v z n 4 S f 6 C G E X d H O + 5 Z 7 j 3 f r 1 B N j R 1 c N G d N S 2 m J K K c B B p V e z B Y p q R 3 x 3 B J M g E b q U 6 y 1 M E o o 0 0 G e 0 h J 5 d w 5 Y c x 7 T / 2 M t l 3 J Y s 4 j t i / W W 1 X p R p K P b P 7 L o U H r J C p N B O x e Y 0 R M I 8 7 p Y j 5 u A j Z B K A x + h X j s n u 0 P h L y v X d 9 p o T H M V 8 C m C O z 9 Q T w A U E s D B B Q A A g A I A D p 0 W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d F h U i l q H h n w B A A D R A g A A E w A c A E Z v c m 1 1 b G F z L 1 N l Y 3 R p b 2 4 x L m 0 g o h g A K K A U A A A A A A A A A A A A A A A A A A A A A A A A A A A A j V J N a x s x E D 3 H 4 P 8 g t h c b l q U 1 J Y S Y P Z R 1 Q 3 O I 6 2 Y d S I n C M p U m i a g + F m l k b E z + e 2 R 7 X Q d s S n Q Z z b y n m f c G B R S k n G X 1 L n 4 Z 9 3 v 9 X n g B j 5 K B 1 s 2 T W s I G a C Q Q N E I j W J R N b F n J N F K / x 9 K p X f Q C U 6 U K i 2 L i R D R o a X C l N B a V s 5 S S M M i q S 3 4 X 0 A c u 0 V r F f 1 q c e L V A f o u t C 3 y W 7 k D I a 4 p y x b + v c O 5 B / F X 2 u R E y j D 6 P O M j F z L t / 6 Q 2 S d z f Q h n d U / j + 9 h Q i L b J g / T F A r o w h 9 m Z 1 l O a u c j s a G 8 i J n v 6 I j r G m l s T x c i 6 m z + D j M d 0 Y / Z U m D S Z h k P x B k c p M l 1 3 P 4 k 4 g d 0 t U H u 5 3 k 7 K G r f 9 O 6 F q D B h 5 J 8 f N + y e g H 7 n D r O V y 0 e 2 i V T N j w 5 b 3 Y K N 2 A Y n J i f r 9 f Z X B k M B K Z N h q 4 t n X 8 t N v T X n K 2 z m p S J W k 3 B Y A I p l R n h k r b Y V b e q a y t x e f x 0 D 0 + i 3 8 Z j R t p / i 3 L P m z l l 6 f 5 D r N / H r J j + x p F C i U F 4 1 X b T D 9 j r s N 9 T 9 u Q C x 2 9 Q S w E C L Q A U A A I A C A A 6 d F h U 5 R S T V q U A A A D 2 A A A A E g A A A A A A A A A A A A A A A A A A A A A A Q 2 9 u Z m l n L 1 B h Y 2 t h Z 2 U u e G 1 s U E s B A i 0 A F A A C A A g A O n R Y V A / K 6 a u k A A A A 6 Q A A A B M A A A A A A A A A A A A A A A A A 8 Q A A A F t D b 2 5 0 Z W 5 0 X 1 R 5 c G V z X S 5 4 b W x Q S w E C L Q A U A A I A C A A 6 d F h U i l q H h n w B A A D R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D g A A A A A A A J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Z p e G F 0 a W 9 u X 2 R h d G F f Y 2 x l Y W 5 l Z F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f Z m l 4 Y X R p b 2 5 f Z G F 0 Y V 9 j b G V h b m V k X 3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F Q x M z o z M z o 1 M i 4 3 M T I w M j Q z W i I g L z 4 8 R W 5 0 c n k g V H l w Z T 0 i R m l s b E N v b H V t b l R 5 c G V z I i B W Y W x 1 Z T 0 i c 0 F 3 W U R B d 0 1 E Q m d Z P S I g L z 4 8 R W 5 0 c n k g V H l w Z T 0 i R m l s b E N v b H V t b k 5 h b W V z I i B W Y W x 1 Z T 0 i c 1 s m c X V v d D t U a W 1 l c 3 R h b X A m c X V v d D s s J n F 1 b 3 Q 7 U 3 R p b X V s a U 5 h b W U m c X V v d D s s J n F 1 b 3 Q 7 R m l 4 Y X R p b 2 5 J b m R l e C Z x d W 9 0 O y w m c X V v d D t G a X h h d G l v b k R 1 c m F 0 a W 9 u J n F 1 b 3 Q 7 L C Z x d W 9 0 O 0 1 h c H B l Z E Z p e G F 0 a W 9 u U G 9 p b n R Y J n F 1 b 3 Q 7 L C Z x d W 9 0 O 0 1 h c H B l Z E Z p e G F 0 a W 9 u U G 9 p b n R Z J n F 1 b 3 Q 7 L C Z x d W 9 0 O 3 V z Z X I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f Z m l 4 Y X R p b 2 5 f Z G F 0 Y V 9 j b G V h b m V k X 3 V w L 0 F 1 d G 9 S Z W 1 v d m V k Q 2 9 s d W 1 u c z E u e 1 R p b W V z d G F t c C w w f S Z x d W 9 0 O y w m c X V v d D t T Z W N 0 a W 9 u M S 9 h b G x f Z m l 4 Y X R p b 2 5 f Z G F 0 Y V 9 j b G V h b m V k X 3 V w L 0 F 1 d G 9 S Z W 1 v d m V k Q 2 9 s d W 1 u c z E u e 1 N 0 a W 1 1 b G l O Y W 1 l L D F 9 J n F 1 b 3 Q 7 L C Z x d W 9 0 O 1 N l Y 3 R p b 2 4 x L 2 F s b F 9 m a X h h d G l v b l 9 k Y X R h X 2 N s Z W F u Z W R f d X A v Q X V 0 b 1 J l b W 9 2 Z W R D b 2 x 1 b W 5 z M S 5 7 R m l 4 Y X R p b 2 5 J b m R l e C w y f S Z x d W 9 0 O y w m c X V v d D t T Z W N 0 a W 9 u M S 9 h b G x f Z m l 4 Y X R p b 2 5 f Z G F 0 Y V 9 j b G V h b m V k X 3 V w L 0 F 1 d G 9 S Z W 1 v d m V k Q 2 9 s d W 1 u c z E u e 0 Z p e G F 0 a W 9 u R H V y Y X R p b 2 4 s M 3 0 m c X V v d D s s J n F 1 b 3 Q 7 U 2 V j d G l v b j E v Y W x s X 2 Z p e G F 0 a W 9 u X 2 R h d G F f Y 2 x l Y W 5 l Z F 9 1 c C 9 B d X R v U m V t b 3 Z l Z E N v b H V t b n M x L n t N Y X B w Z W R G a X h h d G l v b l B v a W 5 0 W C w 0 f S Z x d W 9 0 O y w m c X V v d D t T Z W N 0 a W 9 u M S 9 h b G x f Z m l 4 Y X R p b 2 5 f Z G F 0 Y V 9 j b G V h b m V k X 3 V w L 0 F 1 d G 9 S Z W 1 v d m V k Q 2 9 s d W 1 u c z E u e 0 1 h c H B l Z E Z p e G F 0 a W 9 u U G 9 p b n R Z L D V 9 J n F 1 b 3 Q 7 L C Z x d W 9 0 O 1 N l Y 3 R p b 2 4 x L 2 F s b F 9 m a X h h d G l v b l 9 k Y X R h X 2 N s Z W F u Z W R f d X A v Q X V 0 b 1 J l b W 9 2 Z W R D b 2 x 1 b W 5 z M S 5 7 d X N l c i w 2 f S Z x d W 9 0 O y w m c X V v d D t T Z W N 0 a W 9 u M S 9 h b G x f Z m l 4 Y X R p b 2 5 f Z G F 0 Y V 9 j b G V h b m V k X 3 V w L 0 F 1 d G 9 S Z W 1 v d m V k Q 2 9 s d W 1 u c z E u e 2 R l c 2 N y a X B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s b F 9 m a X h h d G l v b l 9 k Y X R h X 2 N s Z W F u Z W R f d X A v Q X V 0 b 1 J l b W 9 2 Z W R D b 2 x 1 b W 5 z M S 5 7 V G l t Z X N 0 Y W 1 w L D B 9 J n F 1 b 3 Q 7 L C Z x d W 9 0 O 1 N l Y 3 R p b 2 4 x L 2 F s b F 9 m a X h h d G l v b l 9 k Y X R h X 2 N s Z W F u Z W R f d X A v Q X V 0 b 1 J l b W 9 2 Z W R D b 2 x 1 b W 5 z M S 5 7 U 3 R p b X V s a U 5 h b W U s M X 0 m c X V v d D s s J n F 1 b 3 Q 7 U 2 V j d G l v b j E v Y W x s X 2 Z p e G F 0 a W 9 u X 2 R h d G F f Y 2 x l Y W 5 l Z F 9 1 c C 9 B d X R v U m V t b 3 Z l Z E N v b H V t b n M x L n t G a X h h d G l v b k l u Z G V 4 L D J 9 J n F 1 b 3 Q 7 L C Z x d W 9 0 O 1 N l Y 3 R p b 2 4 x L 2 F s b F 9 m a X h h d G l v b l 9 k Y X R h X 2 N s Z W F u Z W R f d X A v Q X V 0 b 1 J l b W 9 2 Z W R D b 2 x 1 b W 5 z M S 5 7 R m l 4 Y X R p b 2 5 E d X J h d G l v b i w z f S Z x d W 9 0 O y w m c X V v d D t T Z W N 0 a W 9 u M S 9 h b G x f Z m l 4 Y X R p b 2 5 f Z G F 0 Y V 9 j b G V h b m V k X 3 V w L 0 F 1 d G 9 S Z W 1 v d m V k Q 2 9 s d W 1 u c z E u e 0 1 h c H B l Z E Z p e G F 0 a W 9 u U G 9 p b n R Y L D R 9 J n F 1 b 3 Q 7 L C Z x d W 9 0 O 1 N l Y 3 R p b 2 4 x L 2 F s b F 9 m a X h h d G l v b l 9 k Y X R h X 2 N s Z W F u Z W R f d X A v Q X V 0 b 1 J l b W 9 2 Z W R D b 2 x 1 b W 5 z M S 5 7 T W F w c G V k R m l 4 Y X R p b 2 5 Q b 2 l u d F k s N X 0 m c X V v d D s s J n F 1 b 3 Q 7 U 2 V j d G l v b j E v Y W x s X 2 Z p e G F 0 a W 9 u X 2 R h d G F f Y 2 x l Y W 5 l Z F 9 1 c C 9 B d X R v U m V t b 3 Z l Z E N v b H V t b n M x L n t 1 c 2 V y L D Z 9 J n F 1 b 3 Q 7 L C Z x d W 9 0 O 1 N l Y 3 R p b 2 4 x L 2 F s b F 9 m a X h h d G l v b l 9 k Y X R h X 2 N s Z W F u Z W R f d X A v Q X V 0 b 1 J l b W 9 2 Z W R D b 2 x 1 b W 5 z M S 5 7 Z G V z Y 3 J p c H R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9 m a X h h d G l v b l 9 k Y X R h X 2 N s Z W F u Z W R f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Z p e G F 0 a W 9 u X 2 R h d G F f Y 2 x l Y W 5 l Z F 9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m l 4 Y X R p b 2 5 f Z G F 0 Y V 9 j b G V h b m V k X 3 V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5 J S v h g y 5 H o D P x / r n g G l A A A A A A A g A A A A A A E G Y A A A A B A A A g A A A A c K o 5 5 t C 1 m 6 t 7 R b u Q 5 m G c g y X n P 9 / + 8 9 M p 6 f W x o p 2 k + F 8 A A A A A D o A A A A A C A A A g A A A A M 6 U 0 v i B S 9 u v o d 7 h 4 k X f d 7 y r 4 E 1 a L c n 2 x O Q V a q 8 A L n T 9 Q A A A A 4 k W D z h G 5 T o k l g b x z o c h 4 + 8 t A 0 7 E / y B U 0 4 f N 8 l I Z X f Y P m G X 4 h q 3 O S b s r B j 8 N y I G b B x X t g b i g + F K Y H k j s j q D o t X K H V a D w w 5 A u H O 3 r L V h m b 4 4 F A A A A A 5 u u 0 i O T R A b 9 i 6 b E s z 3 g D K l f N d E 7 C 1 d Y A G H 2 P f f q u c O a + D l O m n n w A k 9 A y G A J n N d 0 X y a c / G F P y W L l h N J l 8 H h F 5 Y A = = < / D a t a M a s h u p > 
</file>

<file path=customXml/itemProps1.xml><?xml version="1.0" encoding="utf-8"?>
<ds:datastoreItem xmlns:ds="http://schemas.openxmlformats.org/officeDocument/2006/customXml" ds:itemID="{8E2F05CE-17B3-4C00-A976-AD69422E5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_fixation_data_cleaned_u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Bilang</dc:creator>
  <cp:lastModifiedBy>Dennis Bilang</cp:lastModifiedBy>
  <dcterms:created xsi:type="dcterms:W3CDTF">2022-02-24T13:32:23Z</dcterms:created>
  <dcterms:modified xsi:type="dcterms:W3CDTF">2022-02-24T13:3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6b7fbf-c082-4fe3-8311-b75c7a1e37e8_Enabled">
    <vt:lpwstr>true</vt:lpwstr>
  </property>
  <property fmtid="{D5CDD505-2E9C-101B-9397-08002B2CF9AE}" pid="3" name="MSIP_Label_856b7fbf-c082-4fe3-8311-b75c7a1e37e8_SetDate">
    <vt:lpwstr>2022-02-24T13:32:24Z</vt:lpwstr>
  </property>
  <property fmtid="{D5CDD505-2E9C-101B-9397-08002B2CF9AE}" pid="4" name="MSIP_Label_856b7fbf-c082-4fe3-8311-b75c7a1e37e8_Method">
    <vt:lpwstr>Standard</vt:lpwstr>
  </property>
  <property fmtid="{D5CDD505-2E9C-101B-9397-08002B2CF9AE}" pid="5" name="MSIP_Label_856b7fbf-c082-4fe3-8311-b75c7a1e37e8_Name">
    <vt:lpwstr>Geschäftlich - Intern</vt:lpwstr>
  </property>
  <property fmtid="{D5CDD505-2E9C-101B-9397-08002B2CF9AE}" pid="6" name="MSIP_Label_856b7fbf-c082-4fe3-8311-b75c7a1e37e8_SiteId">
    <vt:lpwstr>c026f135-b0a2-4f4b-a803-001cde3f4027</vt:lpwstr>
  </property>
  <property fmtid="{D5CDD505-2E9C-101B-9397-08002B2CF9AE}" pid="7" name="MSIP_Label_856b7fbf-c082-4fe3-8311-b75c7a1e37e8_ActionId">
    <vt:lpwstr>e898e07f-2ce0-421b-9817-9931093dd584</vt:lpwstr>
  </property>
  <property fmtid="{D5CDD505-2E9C-101B-9397-08002B2CF9AE}" pid="8" name="MSIP_Label_856b7fbf-c082-4fe3-8311-b75c7a1e37e8_ContentBits">
    <vt:lpwstr>0</vt:lpwstr>
  </property>
</Properties>
</file>